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milk\Desktop\"/>
    </mc:Choice>
  </mc:AlternateContent>
  <xr:revisionPtr revIDLastSave="0" documentId="13_ncr:1_{F0451E2D-E1D2-4644-A5FE-70A15C964EC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iyat K." sheetId="12" r:id="rId1"/>
    <sheet name="Monthly Basis" sheetId="11" r:id="rId2"/>
    <sheet name="BMW Showroom Seri Bazlı" sheetId="10" r:id="rId3"/>
    <sheet name="Handover Model" sheetId="9" r:id="rId4"/>
    <sheet name="Presold" sheetId="2" r:id="rId5"/>
    <sheet name="Retail" sheetId="3" r:id="rId6"/>
    <sheet name="DIO Model" sheetId="4" r:id="rId7"/>
    <sheet name="DIO Dealer" sheetId="5" r:id="rId8"/>
    <sheet name="DIO Dealer Details" sheetId="6" r:id="rId9"/>
    <sheet name="DIO Model Dealer" sheetId="7" r:id="rId10"/>
    <sheet name="DIO Model FKS" sheetId="8" r:id="rId11"/>
    <sheet name="Sheet1" sheetId="1" r:id="rId12"/>
  </sheets>
  <externalReferences>
    <externalReference r:id="rId13"/>
  </externalReferences>
  <definedNames>
    <definedName name="_" localSheetId="0" hidden="1">Main.SAPF4Help()</definedName>
    <definedName name="_" hidden="1">Main.SAPF4Help()</definedName>
    <definedName name="_xlnm._FilterDatabase" localSheetId="0" hidden="1">'Fiyat K.'!$A$7:$AU$7</definedName>
    <definedName name="_xlnm._FilterDatabase" localSheetId="1" hidden="1">'Monthly Basis'!$A$9:$WWD$285</definedName>
    <definedName name="_Key1" hidden="1">#REF!</definedName>
    <definedName name="_Order1" hidden="1">255</definedName>
    <definedName name="_Sort" hidden="1">#REF!</definedName>
    <definedName name="A">"#ref!"</definedName>
    <definedName name="a_schnittstellentabelle_Excel_erzeugen">#REF!</definedName>
    <definedName name="a_temp_typvergleich_excel">#REF!</definedName>
    <definedName name="AA">"#ref!"</definedName>
    <definedName name="asd">#REF!</definedName>
    <definedName name="B">"#ref!"</definedName>
    <definedName name="BB">"#ref!"</definedName>
    <definedName name="CC">"#ref!"</definedName>
    <definedName name="D">"#ref!"</definedName>
    <definedName name="dasdasdas">#REF!</definedName>
    <definedName name="_xlnm.Database">#REF!</definedName>
    <definedName name="dfddasd">#REF!</definedName>
    <definedName name="dfdf">#REF!</definedName>
    <definedName name="f" hidden="1">#REF!</definedName>
    <definedName name="fkdfk">#REF!</definedName>
    <definedName name="G">#REF!</definedName>
    <definedName name="gfgs" hidden="1">#REF!</definedName>
    <definedName name="opop" hidden="1">#REF!</definedName>
    <definedName name="poswter" hidden="1">#REF!</definedName>
    <definedName name="_xlnm.Print_Area" localSheetId="0">'Fiyat K.'!$C:$AF</definedName>
    <definedName name="_xlnm.Print_Titles" localSheetId="0">'Fiyat K.'!$1:$7</definedName>
    <definedName name="q" hidden="1">#REF!</definedName>
    <definedName name="QQQQQ" hidden="1">#REF!</definedName>
    <definedName name="rnv">#REF!</definedName>
    <definedName name="SAPBEXhrIndnt" hidden="1">1</definedName>
    <definedName name="SAPBEXrevision" hidden="1">0</definedName>
    <definedName name="SAPBEXsysID" hidden="1">"JRP"</definedName>
    <definedName name="SAPBEXwbID" hidden="1">"9OVD1ZUAMLEMHK8UVEYP9R8ZN"</definedName>
    <definedName name="SAPFuncF4Help" localSheetId="0" hidden="1">Main.SAPF4Help()</definedName>
    <definedName name="SAPFuncF4Help" hidden="1">Main.SAPF4Help()</definedName>
    <definedName name="sdasdsadasd">#REF!</definedName>
    <definedName name="sgdtxhy" hidden="1">#REF!</definedName>
    <definedName name="simon">#REF!</definedName>
    <definedName name="t" hidden="1">#REF!</definedName>
    <definedName name="Tab_Query">#REF!</definedName>
    <definedName name="Taux_de_change">#REF!</definedName>
    <definedName name="Taux_de_TVA">#REF!</definedName>
    <definedName name="test">#REF!</definedName>
    <definedName name="Test2" hidden="1">#REF!</definedName>
    <definedName name="tyuy" hidden="1">#REF!</definedName>
    <definedName name="volume">#REF!</definedName>
    <definedName name="w" hidden="1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w" hidden="1">#REF!</definedName>
    <definedName name="www">#REF!</definedName>
    <definedName name="xx" hidden="1">#REF!</definedName>
    <definedName name="Zone_520i">#REF!</definedName>
    <definedName name="Zone_523i">#REF!</definedName>
    <definedName name="Zone_528i">#REF!</definedName>
    <definedName name="Zones_525td_tds">#REF!</definedName>
    <definedName name="Zones_535i_540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76" i="11" l="1"/>
  <c r="B271" i="11"/>
  <c r="B266" i="11"/>
  <c r="B261" i="11"/>
  <c r="B256" i="11"/>
  <c r="B251" i="11"/>
  <c r="B246" i="11"/>
  <c r="B241" i="11"/>
  <c r="B236" i="11"/>
  <c r="B231" i="11"/>
  <c r="B226" i="11"/>
  <c r="B221" i="11"/>
  <c r="B216" i="11"/>
  <c r="B213" i="11"/>
  <c r="B208" i="11"/>
  <c r="B203" i="11"/>
  <c r="B198" i="11"/>
  <c r="B193" i="11"/>
  <c r="B188" i="11"/>
  <c r="B183" i="11"/>
  <c r="B178" i="11"/>
  <c r="B173" i="11"/>
  <c r="B168" i="11"/>
  <c r="B163" i="11"/>
  <c r="B158" i="11"/>
  <c r="B153" i="11"/>
  <c r="B148" i="11"/>
  <c r="B143" i="11"/>
  <c r="B138" i="11"/>
  <c r="B133" i="11"/>
  <c r="B128" i="11"/>
  <c r="B123" i="11"/>
  <c r="B118" i="11"/>
  <c r="B113" i="11"/>
  <c r="B108" i="11"/>
  <c r="B103" i="11"/>
  <c r="B94" i="11"/>
  <c r="B89" i="11"/>
  <c r="B84" i="11"/>
  <c r="B79" i="11"/>
  <c r="B74" i="11"/>
  <c r="B69" i="11"/>
  <c r="B64" i="11"/>
  <c r="B59" i="11"/>
  <c r="B54" i="11"/>
  <c r="B49" i="11"/>
  <c r="B44" i="11"/>
  <c r="B39" i="11"/>
  <c r="B34" i="11"/>
  <c r="B29" i="11"/>
  <c r="B24" i="11"/>
  <c r="B19" i="11"/>
  <c r="Q279" i="11" a="1"/>
  <c r="M279" i="11" a="1"/>
  <c r="I279" i="11" a="1"/>
  <c r="P277" i="11" a="1"/>
  <c r="L277" i="11" a="1"/>
  <c r="H277" i="11" a="1"/>
  <c r="R275" i="11" a="1"/>
  <c r="N275" i="11" a="1"/>
  <c r="J275" i="11" a="1"/>
  <c r="Q273" i="11" a="1"/>
  <c r="M273" i="11" a="1"/>
  <c r="I273" i="11" a="1"/>
  <c r="R269" i="11" a="1"/>
  <c r="N269" i="11" a="1"/>
  <c r="J269" i="11" a="1"/>
  <c r="Q267" i="11" a="1"/>
  <c r="M267" i="11" a="1"/>
  <c r="I267" i="11" a="1"/>
  <c r="O265" i="11" a="1"/>
  <c r="K265" i="11" a="1"/>
  <c r="G265" i="11" a="1"/>
  <c r="R263" i="11" a="1"/>
  <c r="N263" i="11" a="1"/>
  <c r="J263" i="11" a="1"/>
  <c r="O259" i="11" a="1"/>
  <c r="K259" i="11" a="1"/>
  <c r="G259" i="11" a="1"/>
  <c r="R257" i="11" a="1"/>
  <c r="N257" i="11" a="1"/>
  <c r="J257" i="11" a="1"/>
  <c r="P255" i="11" a="1"/>
  <c r="L255" i="11" a="1"/>
  <c r="H255" i="11" a="1"/>
  <c r="O280" i="11" a="1"/>
  <c r="K280" i="11" a="1"/>
  <c r="G280" i="11" a="1"/>
  <c r="R278" i="11" a="1"/>
  <c r="N278" i="11" a="1"/>
  <c r="J278" i="11" a="1"/>
  <c r="O274" i="11" a="1"/>
  <c r="K274" i="11" a="1"/>
  <c r="G274" i="11" a="1"/>
  <c r="R272" i="11" a="1"/>
  <c r="N272" i="11" a="1"/>
  <c r="J272" i="11" a="1"/>
  <c r="P270" i="11" a="1"/>
  <c r="L270" i="11" a="1"/>
  <c r="H270" i="11" a="1"/>
  <c r="O268" i="11" a="1"/>
  <c r="K268" i="11" a="1"/>
  <c r="G268" i="11" a="1"/>
  <c r="P264" i="11" a="1"/>
  <c r="L264" i="11" a="1"/>
  <c r="H264" i="11" a="1"/>
  <c r="O262" i="11" a="1"/>
  <c r="K262" i="11" a="1"/>
  <c r="G262" i="11" a="1"/>
  <c r="Q260" i="11" a="1"/>
  <c r="M260" i="11" a="1"/>
  <c r="I260" i="11" a="1"/>
  <c r="P258" i="11" a="1"/>
  <c r="L258" i="11" a="1"/>
  <c r="H258" i="11" a="1"/>
  <c r="Q254" i="11" a="1"/>
  <c r="P279" i="11" a="1"/>
  <c r="L279" i="11" a="1"/>
  <c r="H279" i="11" a="1"/>
  <c r="O277" i="11" a="1"/>
  <c r="K277" i="11" a="1"/>
  <c r="G277" i="11" a="1"/>
  <c r="Q275" i="11" a="1"/>
  <c r="M275" i="11" a="1"/>
  <c r="I275" i="11" a="1"/>
  <c r="P273" i="11" a="1"/>
  <c r="L273" i="11" a="1"/>
  <c r="H273" i="11" a="1"/>
  <c r="Q269" i="11" a="1"/>
  <c r="M269" i="11" a="1"/>
  <c r="I269" i="11" a="1"/>
  <c r="P267" i="11" a="1"/>
  <c r="L267" i="11" a="1"/>
  <c r="H267" i="11" a="1"/>
  <c r="R265" i="11" a="1"/>
  <c r="N265" i="11" a="1"/>
  <c r="J265" i="11" a="1"/>
  <c r="Q263" i="11" a="1"/>
  <c r="M263" i="11" a="1"/>
  <c r="I263" i="11" a="1"/>
  <c r="R259" i="11" a="1"/>
  <c r="N259" i="11" a="1"/>
  <c r="J259" i="11" a="1"/>
  <c r="Q257" i="11" a="1"/>
  <c r="M257" i="11" a="1"/>
  <c r="I257" i="11" a="1"/>
  <c r="O255" i="11" a="1"/>
  <c r="K255" i="11" a="1"/>
  <c r="G255" i="11" a="1"/>
  <c r="R253" i="11" a="1"/>
  <c r="N253" i="11" a="1"/>
  <c r="J253" i="11" a="1"/>
  <c r="R280" i="11" a="1"/>
  <c r="N280" i="11" a="1"/>
  <c r="J280" i="11" a="1"/>
  <c r="Q278" i="11" a="1"/>
  <c r="M278" i="11" a="1"/>
  <c r="I278" i="11" a="1"/>
  <c r="R274" i="11" a="1"/>
  <c r="N274" i="11" a="1"/>
  <c r="J274" i="11" a="1"/>
  <c r="Q272" i="11" a="1"/>
  <c r="M272" i="11" a="1"/>
  <c r="I272" i="11" a="1"/>
  <c r="O270" i="11" a="1"/>
  <c r="K270" i="11" a="1"/>
  <c r="G270" i="11" a="1"/>
  <c r="R268" i="11" a="1"/>
  <c r="N268" i="11" a="1"/>
  <c r="J268" i="11" a="1"/>
  <c r="O264" i="11" a="1"/>
  <c r="K264" i="11" a="1"/>
  <c r="G264" i="11" a="1"/>
  <c r="R262" i="11" a="1"/>
  <c r="N262" i="11" a="1"/>
  <c r="J262" i="11" a="1"/>
  <c r="P260" i="11" a="1"/>
  <c r="L260" i="11" a="1"/>
  <c r="H260" i="11" a="1"/>
  <c r="O258" i="11" a="1"/>
  <c r="K258" i="11" a="1"/>
  <c r="G258" i="11" a="1"/>
  <c r="P254" i="11" a="1"/>
  <c r="L254" i="11" a="1"/>
  <c r="H254" i="11" a="1"/>
  <c r="O279" i="11" a="1"/>
  <c r="K279" i="11" a="1"/>
  <c r="G279" i="11" a="1"/>
  <c r="R277" i="11" a="1"/>
  <c r="N277" i="11" a="1"/>
  <c r="J277" i="11" a="1"/>
  <c r="P275" i="11" a="1"/>
  <c r="L275" i="11" a="1"/>
  <c r="H275" i="11" a="1"/>
  <c r="O273" i="11" a="1"/>
  <c r="K273" i="11" a="1"/>
  <c r="G273" i="11" a="1"/>
  <c r="P269" i="11" a="1"/>
  <c r="L269" i="11" a="1"/>
  <c r="H269" i="11" a="1"/>
  <c r="O267" i="11" a="1"/>
  <c r="K267" i="11" a="1"/>
  <c r="G267" i="11" a="1"/>
  <c r="Q265" i="11" a="1"/>
  <c r="M265" i="11" a="1"/>
  <c r="I265" i="11" a="1"/>
  <c r="P263" i="11" a="1"/>
  <c r="L263" i="11" a="1"/>
  <c r="H263" i="11" a="1"/>
  <c r="Q259" i="11" a="1"/>
  <c r="M259" i="11" a="1"/>
  <c r="I259" i="11" a="1"/>
  <c r="P257" i="11" a="1"/>
  <c r="L257" i="11" a="1"/>
  <c r="H257" i="11" a="1"/>
  <c r="R255" i="11" a="1"/>
  <c r="N255" i="11" a="1"/>
  <c r="J255" i="11" a="1"/>
  <c r="Q280" i="11" a="1"/>
  <c r="M280" i="11" a="1"/>
  <c r="I280" i="11" a="1"/>
  <c r="P278" i="11" a="1"/>
  <c r="L278" i="11" a="1"/>
  <c r="H278" i="11" a="1"/>
  <c r="Q274" i="11" a="1"/>
  <c r="M274" i="11" a="1"/>
  <c r="I274" i="11" a="1"/>
  <c r="P272" i="11" a="1"/>
  <c r="L272" i="11" a="1"/>
  <c r="H272" i="11" a="1"/>
  <c r="R270" i="11" a="1"/>
  <c r="N270" i="11" a="1"/>
  <c r="J270" i="11" a="1"/>
  <c r="Q268" i="11" a="1"/>
  <c r="M268" i="11" a="1"/>
  <c r="I268" i="11" a="1"/>
  <c r="R264" i="11" a="1"/>
  <c r="N264" i="11" a="1"/>
  <c r="J264" i="11" a="1"/>
  <c r="Q262" i="11" a="1"/>
  <c r="M262" i="11" a="1"/>
  <c r="I262" i="11" a="1"/>
  <c r="O260" i="11" a="1"/>
  <c r="K260" i="11" a="1"/>
  <c r="G260" i="11" a="1"/>
  <c r="R258" i="11" a="1"/>
  <c r="N258" i="11" a="1"/>
  <c r="J258" i="11" a="1"/>
  <c r="O254" i="11" a="1"/>
  <c r="K254" i="11" a="1"/>
  <c r="G254" i="11" a="1"/>
  <c r="R252" i="11" a="1"/>
  <c r="N252" i="11" a="1"/>
  <c r="J252" i="11" a="1"/>
  <c r="P280" i="11" a="1"/>
  <c r="L280" i="11" a="1"/>
  <c r="H280" i="11" a="1"/>
  <c r="O278" i="11" a="1"/>
  <c r="K278" i="11" a="1"/>
  <c r="G278" i="11" a="1"/>
  <c r="P274" i="11" a="1"/>
  <c r="L274" i="11" a="1"/>
  <c r="H274" i="11" a="1"/>
  <c r="O272" i="11" a="1"/>
  <c r="K272" i="11" a="1"/>
  <c r="G272" i="11" a="1"/>
  <c r="Q270" i="11" a="1"/>
  <c r="M270" i="11" a="1"/>
  <c r="I270" i="11" a="1"/>
  <c r="P268" i="11" a="1"/>
  <c r="L268" i="11" a="1"/>
  <c r="H268" i="11" a="1"/>
  <c r="Q264" i="11" a="1"/>
  <c r="M264" i="11" a="1"/>
  <c r="I264" i="11" a="1"/>
  <c r="P262" i="11" a="1"/>
  <c r="L262" i="11" a="1"/>
  <c r="H262" i="11" a="1"/>
  <c r="R260" i="11" a="1"/>
  <c r="N260" i="11" a="1"/>
  <c r="J260" i="11" a="1"/>
  <c r="Q258" i="11" a="1"/>
  <c r="M258" i="11" a="1"/>
  <c r="I258" i="11" a="1"/>
  <c r="R254" i="11" a="1"/>
  <c r="N254" i="11" a="1"/>
  <c r="J254" i="11" a="1"/>
  <c r="Q252" i="11" a="1"/>
  <c r="M252" i="11" a="1"/>
  <c r="I252" i="11" a="1"/>
  <c r="Q277" i="11" a="1"/>
  <c r="K269" i="11" a="1"/>
  <c r="O263" i="11" a="1"/>
  <c r="I255" i="11" a="1"/>
  <c r="I254" i="11" a="1"/>
  <c r="H253" i="11" a="1"/>
  <c r="O252" i="11" a="1"/>
  <c r="Q250" i="11" a="1"/>
  <c r="M250" i="11" a="1"/>
  <c r="I250" i="11" a="1"/>
  <c r="P248" i="11" a="1"/>
  <c r="L248" i="11" a="1"/>
  <c r="H248" i="11" a="1"/>
  <c r="Q244" i="11" a="1"/>
  <c r="M244" i="11" a="1"/>
  <c r="I244" i="11" a="1"/>
  <c r="P242" i="11" a="1"/>
  <c r="L242" i="11" a="1"/>
  <c r="H242" i="11" a="1"/>
  <c r="R240" i="11" a="1"/>
  <c r="N240" i="11" a="1"/>
  <c r="J240" i="11" a="1"/>
  <c r="Q238" i="11" a="1"/>
  <c r="M238" i="11" a="1"/>
  <c r="I238" i="11" a="1"/>
  <c r="R234" i="11" a="1"/>
  <c r="N234" i="11" a="1"/>
  <c r="J234" i="11" a="1"/>
  <c r="Q232" i="11" a="1"/>
  <c r="M232" i="11" a="1"/>
  <c r="I232" i="11" a="1"/>
  <c r="O230" i="11" a="1"/>
  <c r="K230" i="11" a="1"/>
  <c r="G230" i="11" a="1"/>
  <c r="R228" i="11" a="1"/>
  <c r="N228" i="11" a="1"/>
  <c r="J228" i="11" a="1"/>
  <c r="O224" i="11" a="1"/>
  <c r="K224" i="11" a="1"/>
  <c r="G224" i="11" a="1"/>
  <c r="R222" i="11" a="1"/>
  <c r="N222" i="11" a="1"/>
  <c r="J222" i="11" a="1"/>
  <c r="R279" i="11" a="1"/>
  <c r="M277" i="11" a="1"/>
  <c r="G269" i="11" a="1"/>
  <c r="P265" i="11" a="1"/>
  <c r="K263" i="11" a="1"/>
  <c r="G253" i="11" a="1"/>
  <c r="H252" i="11" a="1"/>
  <c r="R249" i="11" a="1"/>
  <c r="N249" i="11" a="1"/>
  <c r="J249" i="11" a="1"/>
  <c r="Q247" i="11" a="1"/>
  <c r="M247" i="11" a="1"/>
  <c r="I247" i="11" a="1"/>
  <c r="O245" i="11" a="1"/>
  <c r="K245" i="11" a="1"/>
  <c r="G245" i="11" a="1"/>
  <c r="R243" i="11" a="1"/>
  <c r="N243" i="11" a="1"/>
  <c r="J243" i="11" a="1"/>
  <c r="O239" i="11" a="1"/>
  <c r="K239" i="11" a="1"/>
  <c r="G239" i="11" a="1"/>
  <c r="R237" i="11" a="1"/>
  <c r="N237" i="11" a="1"/>
  <c r="J237" i="11" a="1"/>
  <c r="P235" i="11" a="1"/>
  <c r="L235" i="11" a="1"/>
  <c r="H235" i="11" a="1"/>
  <c r="O233" i="11" a="1"/>
  <c r="K233" i="11" a="1"/>
  <c r="G233" i="11" a="1"/>
  <c r="P229" i="11" a="1"/>
  <c r="L229" i="11" a="1"/>
  <c r="H229" i="11" a="1"/>
  <c r="O227" i="11" a="1"/>
  <c r="K227" i="11" a="1"/>
  <c r="G227" i="11" a="1"/>
  <c r="Q225" i="11" a="1"/>
  <c r="M225" i="11" a="1"/>
  <c r="N279" i="11" a="1"/>
  <c r="I277" i="11" a="1"/>
  <c r="L265" i="11" a="1"/>
  <c r="G263" i="11" a="1"/>
  <c r="O257" i="11" a="1"/>
  <c r="M253" i="11" a="1"/>
  <c r="G252" i="11" a="1"/>
  <c r="P250" i="11" a="1"/>
  <c r="L250" i="11" a="1"/>
  <c r="H250" i="11" a="1"/>
  <c r="O248" i="11" a="1"/>
  <c r="K248" i="11" a="1"/>
  <c r="G248" i="11" a="1"/>
  <c r="P244" i="11" a="1"/>
  <c r="L244" i="11" a="1"/>
  <c r="H244" i="11" a="1"/>
  <c r="O242" i="11" a="1"/>
  <c r="K242" i="11" a="1"/>
  <c r="G242" i="11" a="1"/>
  <c r="Q240" i="11" a="1"/>
  <c r="M240" i="11" a="1"/>
  <c r="I240" i="11" a="1"/>
  <c r="P238" i="11" a="1"/>
  <c r="L238" i="11" a="1"/>
  <c r="H238" i="11" a="1"/>
  <c r="Q234" i="11" a="1"/>
  <c r="M234" i="11" a="1"/>
  <c r="I234" i="11" a="1"/>
  <c r="J279" i="11" a="1"/>
  <c r="R273" i="11" a="1"/>
  <c r="H265" i="11" a="1"/>
  <c r="P259" i="11" a="1"/>
  <c r="K257" i="11" a="1"/>
  <c r="L253" i="11" a="1"/>
  <c r="Q249" i="11" a="1"/>
  <c r="M249" i="11" a="1"/>
  <c r="I249" i="11" a="1"/>
  <c r="P247" i="11" a="1"/>
  <c r="L247" i="11" a="1"/>
  <c r="H247" i="11" a="1"/>
  <c r="R245" i="11" a="1"/>
  <c r="N245" i="11" a="1"/>
  <c r="J245" i="11" a="1"/>
  <c r="Q243" i="11" a="1"/>
  <c r="M243" i="11" a="1"/>
  <c r="I243" i="11" a="1"/>
  <c r="R239" i="11" a="1"/>
  <c r="N239" i="11" a="1"/>
  <c r="J239" i="11" a="1"/>
  <c r="Q237" i="11" a="1"/>
  <c r="M237" i="11" a="1"/>
  <c r="I237" i="11" a="1"/>
  <c r="O235" i="11" a="1"/>
  <c r="K235" i="11" a="1"/>
  <c r="G235" i="11" a="1"/>
  <c r="R233" i="11" a="1"/>
  <c r="N233" i="11" a="1"/>
  <c r="J233" i="11" a="1"/>
  <c r="O229" i="11" a="1"/>
  <c r="K229" i="11" a="1"/>
  <c r="G229" i="11" a="1"/>
  <c r="R227" i="11" a="1"/>
  <c r="N227" i="11" a="1"/>
  <c r="J227" i="11" a="1"/>
  <c r="N273" i="11" a="1"/>
  <c r="L259" i="11" a="1"/>
  <c r="G257" i="11" a="1"/>
  <c r="K253" i="11" a="1"/>
  <c r="L252" i="11" a="1"/>
  <c r="O250" i="11" a="1"/>
  <c r="K250" i="11" a="1"/>
  <c r="G250" i="11" a="1"/>
  <c r="R248" i="11" a="1"/>
  <c r="N248" i="11" a="1"/>
  <c r="J248" i="11" a="1"/>
  <c r="O244" i="11" a="1"/>
  <c r="K244" i="11" a="1"/>
  <c r="G244" i="11" a="1"/>
  <c r="R242" i="11" a="1"/>
  <c r="N242" i="11" a="1"/>
  <c r="J242" i="11" a="1"/>
  <c r="P240" i="11" a="1"/>
  <c r="L240" i="11" a="1"/>
  <c r="H240" i="11" a="1"/>
  <c r="O238" i="11" a="1"/>
  <c r="K238" i="11" a="1"/>
  <c r="G238" i="11" a="1"/>
  <c r="P234" i="11" a="1"/>
  <c r="L234" i="11" a="1"/>
  <c r="H234" i="11" a="1"/>
  <c r="O232" i="11" a="1"/>
  <c r="K232" i="11" a="1"/>
  <c r="G232" i="11" a="1"/>
  <c r="Q230" i="11" a="1"/>
  <c r="M230" i="11" a="1"/>
  <c r="I230" i="11" a="1"/>
  <c r="P228" i="11" a="1"/>
  <c r="L228" i="11" a="1"/>
  <c r="G275" i="11" a="1"/>
  <c r="O269" i="11" a="1"/>
  <c r="J267" i="11" a="1"/>
  <c r="M255" i="11" a="1"/>
  <c r="O253" i="11" a="1"/>
  <c r="I253" i="11" a="1"/>
  <c r="P252" i="11" a="1"/>
  <c r="R250" i="11" a="1"/>
  <c r="O249" i="11" a="1"/>
  <c r="K249" i="11" a="1"/>
  <c r="G249" i="11" a="1"/>
  <c r="R247" i="11" a="1"/>
  <c r="N247" i="11" a="1"/>
  <c r="J247" i="11" a="1"/>
  <c r="P245" i="11" a="1"/>
  <c r="L245" i="11" a="1"/>
  <c r="H245" i="11" a="1"/>
  <c r="O243" i="11" a="1"/>
  <c r="K243" i="11" a="1"/>
  <c r="G243" i="11" a="1"/>
  <c r="P239" i="11" a="1"/>
  <c r="L239" i="11" a="1"/>
  <c r="H239" i="11" a="1"/>
  <c r="O237" i="11" a="1"/>
  <c r="K237" i="11" a="1"/>
  <c r="G237" i="11" a="1"/>
  <c r="Q235" i="11" a="1"/>
  <c r="M235" i="11" a="1"/>
  <c r="I235" i="11" a="1"/>
  <c r="P233" i="11" a="1"/>
  <c r="L233" i="11" a="1"/>
  <c r="H233" i="11" a="1"/>
  <c r="Q229" i="11" a="1"/>
  <c r="M229" i="11" a="1"/>
  <c r="I229" i="11" a="1"/>
  <c r="P227" i="11" a="1"/>
  <c r="L227" i="11" a="1"/>
  <c r="H227" i="11" a="1"/>
  <c r="R225" i="11" a="1"/>
  <c r="N225" i="11" a="1"/>
  <c r="J225" i="11" a="1"/>
  <c r="Q223" i="11" a="1"/>
  <c r="M223" i="11" a="1"/>
  <c r="I223" i="11" a="1"/>
  <c r="J273" i="11" a="1"/>
  <c r="M254" i="11" a="1"/>
  <c r="K252" i="11" a="1"/>
  <c r="J250" i="11" a="1"/>
  <c r="Q245" i="11" a="1"/>
  <c r="L243" i="11" a="1"/>
  <c r="K240" i="11" a="1"/>
  <c r="R235" i="11" a="1"/>
  <c r="M233" i="11" a="1"/>
  <c r="R230" i="11" a="1"/>
  <c r="H230" i="11" a="1"/>
  <c r="J229" i="11" a="1"/>
  <c r="M228" i="11" a="1"/>
  <c r="K225" i="11" a="1"/>
  <c r="P223" i="11" a="1"/>
  <c r="K223" i="11" a="1"/>
  <c r="R220" i="11" a="1"/>
  <c r="I220" i="11" a="1"/>
  <c r="R219" i="11" a="1"/>
  <c r="N219" i="11" a="1"/>
  <c r="J219" i="11" a="1"/>
  <c r="Q217" i="11" a="1"/>
  <c r="M217" i="11" a="1"/>
  <c r="I217" i="11" a="1"/>
  <c r="O215" i="11" a="1"/>
  <c r="K215" i="11" a="1"/>
  <c r="G215" i="11" a="1"/>
  <c r="P211" i="11" a="1"/>
  <c r="L211" i="11" a="1"/>
  <c r="H211" i="11" a="1"/>
  <c r="O209" i="11" a="1"/>
  <c r="K209" i="11" a="1"/>
  <c r="O247" i="11" a="1"/>
  <c r="N244" i="11" a="1"/>
  <c r="I242" i="11" a="1"/>
  <c r="P237" i="11" a="1"/>
  <c r="O234" i="11" a="1"/>
  <c r="N232" i="11" a="1"/>
  <c r="Q227" i="11" a="1"/>
  <c r="I227" i="11" a="1"/>
  <c r="P225" i="11" a="1"/>
  <c r="R224" i="11" a="1"/>
  <c r="M224" i="11" a="1"/>
  <c r="H224" i="11" a="1"/>
  <c r="M222" i="11" a="1"/>
  <c r="H222" i="11" a="1"/>
  <c r="M220" i="11" a="1"/>
  <c r="H220" i="11" a="1"/>
  <c r="O218" i="11" a="1"/>
  <c r="K218" i="11" a="1"/>
  <c r="G218" i="11" a="1"/>
  <c r="P214" i="11" a="1"/>
  <c r="L214" i="11" a="1"/>
  <c r="H214" i="11" a="1"/>
  <c r="R212" i="11" a="1"/>
  <c r="N212" i="11" a="1"/>
  <c r="J212" i="11" a="1"/>
  <c r="Q210" i="11" a="1"/>
  <c r="M210" i="11" a="1"/>
  <c r="I210" i="11" a="1"/>
  <c r="R206" i="11" a="1"/>
  <c r="N206" i="11" a="1"/>
  <c r="J206" i="11" a="1"/>
  <c r="Q204" i="11" a="1"/>
  <c r="M204" i="11" a="1"/>
  <c r="I204" i="11" a="1"/>
  <c r="O202" i="11" a="1"/>
  <c r="K202" i="11" a="1"/>
  <c r="G202" i="11" a="1"/>
  <c r="R200" i="11" a="1"/>
  <c r="N200" i="11" a="1"/>
  <c r="J200" i="11" a="1"/>
  <c r="O196" i="11" a="1"/>
  <c r="Q253" i="11" a="1"/>
  <c r="Q248" i="11" a="1"/>
  <c r="M245" i="11" a="1"/>
  <c r="H243" i="11" a="1"/>
  <c r="P253" i="11" a="1"/>
  <c r="P249" i="11" a="1"/>
  <c r="K247" i="11" a="1"/>
  <c r="J244" i="11" a="1"/>
  <c r="Q239" i="11" a="1"/>
  <c r="L237" i="11" a="1"/>
  <c r="K234" i="11" a="1"/>
  <c r="N230" i="11" a="1"/>
  <c r="I228" i="11" a="1"/>
  <c r="O225" i="11" a="1"/>
  <c r="Q224" i="11" a="1"/>
  <c r="L224" i="11" a="1"/>
  <c r="Q222" i="11" a="1"/>
  <c r="L222" i="11" a="1"/>
  <c r="G222" i="11" a="1"/>
  <c r="P220" i="11" a="1"/>
  <c r="G220" i="11" a="1"/>
  <c r="R218" i="11" a="1"/>
  <c r="N218" i="11" a="1"/>
  <c r="J218" i="11" a="1"/>
  <c r="O214" i="11" a="1"/>
  <c r="K214" i="11" a="1"/>
  <c r="G214" i="11" a="1"/>
  <c r="Q212" i="11" a="1"/>
  <c r="M212" i="11" a="1"/>
  <c r="I212" i="11" a="1"/>
  <c r="P210" i="11" a="1"/>
  <c r="L210" i="11" a="1"/>
  <c r="H210" i="11" a="1"/>
  <c r="Q206" i="11" a="1"/>
  <c r="M206" i="11" a="1"/>
  <c r="I206" i="11" a="1"/>
  <c r="P204" i="11" a="1"/>
  <c r="L204" i="11" a="1"/>
  <c r="H204" i="11" a="1"/>
  <c r="R202" i="11" a="1"/>
  <c r="N202" i="11" a="1"/>
  <c r="J202" i="11" a="1"/>
  <c r="Q200" i="11" a="1"/>
  <c r="M200" i="11" a="1"/>
  <c r="I200" i="11" a="1"/>
  <c r="R196" i="11" a="1"/>
  <c r="O275" i="11" a="1"/>
  <c r="N267" i="11" a="1"/>
  <c r="N250" i="11" a="1"/>
  <c r="I248" i="11" a="1"/>
  <c r="P243" i="11" a="1"/>
  <c r="O240" i="11" a="1"/>
  <c r="J238" i="11" a="1"/>
  <c r="Q233" i="11" a="1"/>
  <c r="R232" i="11" a="1"/>
  <c r="J230" i="11" a="1"/>
  <c r="G228" i="11" a="1"/>
  <c r="L225" i="11" a="1"/>
  <c r="G225" i="11" a="1"/>
  <c r="R223" i="11" a="1"/>
  <c r="L223" i="11" a="1"/>
  <c r="G223" i="11" a="1"/>
  <c r="J220" i="11" a="1"/>
  <c r="O219" i="11" a="1"/>
  <c r="K219" i="11" a="1"/>
  <c r="G219" i="11" a="1"/>
  <c r="R217" i="11" a="1"/>
  <c r="N217" i="11" a="1"/>
  <c r="J217" i="11" a="1"/>
  <c r="P215" i="11" a="1"/>
  <c r="L215" i="11" a="1"/>
  <c r="H215" i="11" a="1"/>
  <c r="Q211" i="11" a="1"/>
  <c r="M211" i="11" a="1"/>
  <c r="I211" i="11" a="1"/>
  <c r="P209" i="11" a="1"/>
  <c r="L209" i="11" a="1"/>
  <c r="H209" i="11" a="1"/>
  <c r="R207" i="11" a="1"/>
  <c r="N207" i="11" a="1"/>
  <c r="J207" i="11" a="1"/>
  <c r="Q205" i="11" a="1"/>
  <c r="M205" i="11" a="1"/>
  <c r="I205" i="11" a="1"/>
  <c r="R201" i="11" a="1"/>
  <c r="N201" i="11" a="1"/>
  <c r="J201" i="11" a="1"/>
  <c r="Q199" i="11" a="1"/>
  <c r="M199" i="11" a="1"/>
  <c r="I199" i="11" a="1"/>
  <c r="O197" i="11" a="1"/>
  <c r="K197" i="11" a="1"/>
  <c r="G197" i="11" a="1"/>
  <c r="H259" i="11" a="1"/>
  <c r="P232" i="11" a="1"/>
  <c r="O228" i="11" a="1"/>
  <c r="N224" i="11" a="1"/>
  <c r="I222" i="11" a="1"/>
  <c r="N220" i="11" a="1"/>
  <c r="P218" i="11" a="1"/>
  <c r="H218" i="11" a="1"/>
  <c r="R214" i="11" a="1"/>
  <c r="J214" i="11" a="1"/>
  <c r="P212" i="11" a="1"/>
  <c r="H212" i="11" a="1"/>
  <c r="G240" i="11" a="1"/>
  <c r="L232" i="11" a="1"/>
  <c r="R229" i="11" a="1"/>
  <c r="K228" i="11" a="1"/>
  <c r="I225" i="11" a="1"/>
  <c r="O223" i="11" a="1"/>
  <c r="L220" i="11" a="1"/>
  <c r="Q219" i="11" a="1"/>
  <c r="I219" i="11" a="1"/>
  <c r="L217" i="11" a="1"/>
  <c r="Q214" i="11" a="1"/>
  <c r="I214" i="11" a="1"/>
  <c r="O212" i="11" a="1"/>
  <c r="G212" i="11" a="1"/>
  <c r="R210" i="11" a="1"/>
  <c r="J210" i="11" a="1"/>
  <c r="O207" i="11" a="1"/>
  <c r="I207" i="11" a="1"/>
  <c r="P206" i="11" a="1"/>
  <c r="J205" i="11" a="1"/>
  <c r="K204" i="11" a="1"/>
  <c r="L202" i="11" a="1"/>
  <c r="M201" i="11" a="1"/>
  <c r="G200" i="11" a="1"/>
  <c r="N199" i="11" a="1"/>
  <c r="H199" i="11" a="1"/>
  <c r="I197" i="11" a="1"/>
  <c r="L196" i="11" a="1"/>
  <c r="H196" i="11" a="1"/>
  <c r="O194" i="11" a="1"/>
  <c r="K194" i="11" a="1"/>
  <c r="G194" i="11" a="1"/>
  <c r="Q192" i="11" a="1"/>
  <c r="M192" i="11" a="1"/>
  <c r="I192" i="11" a="1"/>
  <c r="P190" i="11" a="1"/>
  <c r="L190" i="11" a="1"/>
  <c r="H190" i="11" a="1"/>
  <c r="Q186" i="11" a="1"/>
  <c r="M186" i="11" a="1"/>
  <c r="I186" i="11" a="1"/>
  <c r="P184" i="11" a="1"/>
  <c r="L184" i="11" a="1"/>
  <c r="H184" i="11" a="1"/>
  <c r="R182" i="11" a="1"/>
  <c r="N182" i="11" a="1"/>
  <c r="J182" i="11" a="1"/>
  <c r="Q180" i="11" a="1"/>
  <c r="M180" i="11" a="1"/>
  <c r="I180" i="11" a="1"/>
  <c r="K275" i="11" a="1"/>
  <c r="G247" i="11" a="1"/>
  <c r="J232" i="11" a="1"/>
  <c r="H228" i="11" a="1"/>
  <c r="H225" i="11" a="1"/>
  <c r="N223" i="11" a="1"/>
  <c r="K220" i="11" a="1"/>
  <c r="P219" i="11" a="1"/>
  <c r="H219" i="11" a="1"/>
  <c r="K217" i="11" a="1"/>
  <c r="R215" i="11" a="1"/>
  <c r="J215" i="11" a="1"/>
  <c r="K211" i="11" a="1"/>
  <c r="N209" i="11" a="1"/>
  <c r="G209" i="11" a="1"/>
  <c r="H207" i="11" a="1"/>
  <c r="O206" i="11" a="1"/>
  <c r="P205" i="11" a="1"/>
  <c r="J204" i="11" a="1"/>
  <c r="L201" i="11" a="1"/>
  <c r="G199" i="11" a="1"/>
  <c r="H197" i="11" a="1"/>
  <c r="P196" i="11" a="1"/>
  <c r="Q195" i="11" a="1"/>
  <c r="M195" i="11" a="1"/>
  <c r="I195" i="11" a="1"/>
  <c r="R191" i="11" a="1"/>
  <c r="N191" i="11" a="1"/>
  <c r="J191" i="11" a="1"/>
  <c r="Q189" i="11" a="1"/>
  <c r="M189" i="11" a="1"/>
  <c r="I189" i="11" a="1"/>
  <c r="O187" i="11" a="1"/>
  <c r="K187" i="11" a="1"/>
  <c r="G187" i="11" a="1"/>
  <c r="R185" i="11" a="1"/>
  <c r="N185" i="11" a="1"/>
  <c r="J185" i="11" a="1"/>
  <c r="O181" i="11" a="1"/>
  <c r="K181" i="11" a="1"/>
  <c r="G181" i="11" a="1"/>
  <c r="R179" i="11" a="1"/>
  <c r="N179" i="11" a="1"/>
  <c r="J179" i="11" a="1"/>
  <c r="Q255" i="11" a="1"/>
  <c r="Q242" i="11" a="1"/>
  <c r="M239" i="11" a="1"/>
  <c r="H237" i="11" a="1"/>
  <c r="G234" i="11" a="1"/>
  <c r="H232" i="11" a="1"/>
  <c r="N229" i="11" a="1"/>
  <c r="J224" i="11" a="1"/>
  <c r="P222" i="11" a="1"/>
  <c r="M218" i="11" a="1"/>
  <c r="Q215" i="11" a="1"/>
  <c r="I215" i="11" a="1"/>
  <c r="R211" i="11" a="1"/>
  <c r="J211" i="11" a="1"/>
  <c r="L249" i="11" a="1"/>
  <c r="I245" i="11" a="1"/>
  <c r="M242" i="11" a="1"/>
  <c r="I239" i="11" a="1"/>
  <c r="I224" i="11" a="1"/>
  <c r="O222" i="11" a="1"/>
  <c r="L218" i="11" a="1"/>
  <c r="N214" i="11" a="1"/>
  <c r="L212" i="11" a="1"/>
  <c r="O210" i="11" a="1"/>
  <c r="G210" i="11" a="1"/>
  <c r="M207" i="11" a="1"/>
  <c r="G206" i="11" a="1"/>
  <c r="N205" i="11" a="1"/>
  <c r="H205" i="11" a="1"/>
  <c r="O204" i="11" a="1"/>
  <c r="P202" i="11" a="1"/>
  <c r="Q201" i="11" a="1"/>
  <c r="K200" i="11" a="1"/>
  <c r="R199" i="11" a="1"/>
  <c r="L199" i="11" a="1"/>
  <c r="M197" i="11" a="1"/>
  <c r="P195" i="11" a="1"/>
  <c r="L195" i="11" a="1"/>
  <c r="H195" i="11" a="1"/>
  <c r="Q191" i="11" a="1"/>
  <c r="M191" i="11" a="1"/>
  <c r="I191" i="11" a="1"/>
  <c r="P189" i="11" a="1"/>
  <c r="L189" i="11" a="1"/>
  <c r="H189" i="11" a="1"/>
  <c r="R187" i="11" a="1"/>
  <c r="N187" i="11" a="1"/>
  <c r="J187" i="11" a="1"/>
  <c r="Q185" i="11" a="1"/>
  <c r="M185" i="11" a="1"/>
  <c r="I185" i="11" a="1"/>
  <c r="R181" i="11" a="1"/>
  <c r="N181" i="11" a="1"/>
  <c r="J181" i="11" a="1"/>
  <c r="Q179" i="11" a="1"/>
  <c r="M179" i="11" a="1"/>
  <c r="I179" i="11" a="1"/>
  <c r="L230" i="11" a="1"/>
  <c r="Q228" i="11" a="1"/>
  <c r="M227" i="11" a="1"/>
  <c r="P224" i="11" a="1"/>
  <c r="K222" i="11" a="1"/>
  <c r="O220" i="11" a="1"/>
  <c r="Q218" i="11" a="1"/>
  <c r="I218" i="11" a="1"/>
  <c r="M215" i="11" a="1"/>
  <c r="N211" i="11" a="1"/>
  <c r="Q209" i="11" a="1"/>
  <c r="I209" i="11" a="1"/>
  <c r="Q207" i="11" a="1"/>
  <c r="K206" i="11" a="1"/>
  <c r="R205" i="11" a="1"/>
  <c r="L205" i="11" a="1"/>
  <c r="H201" i="11" a="1"/>
  <c r="O200" i="11" a="1"/>
  <c r="P199" i="11" a="1"/>
  <c r="Q197" i="11" a="1"/>
  <c r="M196" i="11" a="1"/>
  <c r="I196" i="11" a="1"/>
  <c r="P194" i="11" a="1"/>
  <c r="L194" i="11" a="1"/>
  <c r="H194" i="11" a="1"/>
  <c r="R192" i="11" a="1"/>
  <c r="N192" i="11" a="1"/>
  <c r="J192" i="11" a="1"/>
  <c r="Q190" i="11" a="1"/>
  <c r="M190" i="11" a="1"/>
  <c r="I190" i="11" a="1"/>
  <c r="R186" i="11" a="1"/>
  <c r="N186" i="11" a="1"/>
  <c r="J186" i="11" a="1"/>
  <c r="Q184" i="11" a="1"/>
  <c r="M184" i="11" a="1"/>
  <c r="I184" i="11" a="1"/>
  <c r="O182" i="11" a="1"/>
  <c r="K182" i="11" a="1"/>
  <c r="G182" i="11" a="1"/>
  <c r="R180" i="11" a="1"/>
  <c r="N180" i="11" a="1"/>
  <c r="J180" i="11" a="1"/>
  <c r="R238" i="11" a="1"/>
  <c r="P230" i="11" a="1"/>
  <c r="L207" i="11" a="1"/>
  <c r="N204" i="11" a="1"/>
  <c r="Q202" i="11" a="1"/>
  <c r="K196" i="11" a="1"/>
  <c r="N194" i="11" a="1"/>
  <c r="L192" i="11" a="1"/>
  <c r="O190" i="11" a="1"/>
  <c r="G190" i="11" a="1"/>
  <c r="P186" i="11" a="1"/>
  <c r="H186" i="11" a="1"/>
  <c r="K184" i="11" a="1"/>
  <c r="Q182" i="11" a="1"/>
  <c r="I182" i="11" a="1"/>
  <c r="L180" i="11" a="1"/>
  <c r="P176" i="11" a="1"/>
  <c r="L176" i="11" a="1"/>
  <c r="H176" i="11" a="1"/>
  <c r="O174" i="11" a="1"/>
  <c r="K174" i="11" a="1"/>
  <c r="G174" i="11" a="1"/>
  <c r="Q172" i="11" a="1"/>
  <c r="M172" i="11" a="1"/>
  <c r="I172" i="11" a="1"/>
  <c r="P170" i="11" a="1"/>
  <c r="L170" i="11" a="1"/>
  <c r="H170" i="11" a="1"/>
  <c r="Q166" i="11" a="1"/>
  <c r="M166" i="11" a="1"/>
  <c r="I166" i="11" a="1"/>
  <c r="P164" i="11" a="1"/>
  <c r="L164" i="11" a="1"/>
  <c r="H164" i="11" a="1"/>
  <c r="R162" i="11" a="1"/>
  <c r="N162" i="11" a="1"/>
  <c r="J162" i="11" a="1"/>
  <c r="Q160" i="11" a="1"/>
  <c r="M160" i="11" a="1"/>
  <c r="I160" i="11" a="1"/>
  <c r="H249" i="11" a="1"/>
  <c r="N238" i="11" a="1"/>
  <c r="N210" i="11" a="1"/>
  <c r="J209" i="11" a="1"/>
  <c r="K207" i="11" a="1"/>
  <c r="L206" i="11" a="1"/>
  <c r="P201" i="11" a="1"/>
  <c r="J196" i="11" a="1"/>
  <c r="M194" i="11" a="1"/>
  <c r="K192" i="11" a="1"/>
  <c r="N190" i="11" a="1"/>
  <c r="O186" i="11" a="1"/>
  <c r="G186" i="11" a="1"/>
  <c r="R184" i="11" a="1"/>
  <c r="J184" i="11" a="1"/>
  <c r="P182" i="11" a="1"/>
  <c r="H182" i="11" a="1"/>
  <c r="K180" i="11" a="1"/>
  <c r="R177" i="11" a="1"/>
  <c r="N177" i="11" a="1"/>
  <c r="J177" i="11" a="1"/>
  <c r="Q175" i="11" a="1"/>
  <c r="M175" i="11" a="1"/>
  <c r="I175" i="11" a="1"/>
  <c r="R171" i="11" a="1"/>
  <c r="N171" i="11" a="1"/>
  <c r="J171" i="11" a="1"/>
  <c r="Q169" i="11" a="1"/>
  <c r="M169" i="11" a="1"/>
  <c r="I169" i="11" a="1"/>
  <c r="O167" i="11" a="1"/>
  <c r="K167" i="11" a="1"/>
  <c r="G167" i="11" a="1"/>
  <c r="R165" i="11" a="1"/>
  <c r="N165" i="11" a="1"/>
  <c r="J165" i="11" a="1"/>
  <c r="O161" i="11" a="1"/>
  <c r="K161" i="11" a="1"/>
  <c r="G161" i="11" a="1"/>
  <c r="R159" i="11" a="1"/>
  <c r="N159" i="11" a="1"/>
  <c r="J159" i="11" a="1"/>
  <c r="R267" i="11" a="1"/>
  <c r="M248" i="11" a="1"/>
  <c r="Q220" i="11" a="1"/>
  <c r="N215" i="11" a="1"/>
  <c r="K212" i="11" a="1"/>
  <c r="K205" i="11" a="1"/>
  <c r="O201" i="11" a="1"/>
  <c r="P200" i="11" a="1"/>
  <c r="R197" i="11" a="1"/>
  <c r="O195" i="11" a="1"/>
  <c r="G195" i="11" a="1"/>
  <c r="P191" i="11" a="1"/>
  <c r="H191" i="11" a="1"/>
  <c r="K189" i="11" a="1"/>
  <c r="Q187" i="11" a="1"/>
  <c r="I187" i="11" a="1"/>
  <c r="L185" i="11" a="1"/>
  <c r="M181" i="11" a="1"/>
  <c r="P179" i="11" a="1"/>
  <c r="H179" i="11" a="1"/>
  <c r="O176" i="11" a="1"/>
  <c r="K176" i="11" a="1"/>
  <c r="G176" i="11" a="1"/>
  <c r="R174" i="11" a="1"/>
  <c r="N174" i="11" a="1"/>
  <c r="J174" i="11" a="1"/>
  <c r="P172" i="11" a="1"/>
  <c r="L172" i="11" a="1"/>
  <c r="H172" i="11" a="1"/>
  <c r="O170" i="11" a="1"/>
  <c r="K170" i="11" a="1"/>
  <c r="G170" i="11" a="1"/>
  <c r="P166" i="11" a="1"/>
  <c r="L166" i="11" a="1"/>
  <c r="H166" i="11" a="1"/>
  <c r="O164" i="11" a="1"/>
  <c r="K164" i="11" a="1"/>
  <c r="G164" i="11" a="1"/>
  <c r="Q162" i="11" a="1"/>
  <c r="M162" i="11" a="1"/>
  <c r="I162" i="11" a="1"/>
  <c r="P160" i="11" a="1"/>
  <c r="L160" i="11" a="1"/>
  <c r="H160" i="11" a="1"/>
  <c r="N235" i="11" a="1"/>
  <c r="K210" i="11" a="1"/>
  <c r="G207" i="11" a="1"/>
  <c r="H206" i="11" a="1"/>
  <c r="M202" i="11" a="1"/>
  <c r="O199" i="11" a="1"/>
  <c r="P197" i="11" a="1"/>
  <c r="Q196" i="11" a="1"/>
  <c r="N195" i="11" a="1"/>
  <c r="O191" i="11" a="1"/>
  <c r="G191" i="11" a="1"/>
  <c r="R189" i="11" a="1"/>
  <c r="J189" i="11" a="1"/>
  <c r="P187" i="11" a="1"/>
  <c r="H187" i="11" a="1"/>
  <c r="K185" i="11" a="1"/>
  <c r="L181" i="11" a="1"/>
  <c r="O179" i="11" a="1"/>
  <c r="G179" i="11" a="1"/>
  <c r="Q177" i="11" a="1"/>
  <c r="M177" i="11" a="1"/>
  <c r="I177" i="11" a="1"/>
  <c r="P175" i="11" a="1"/>
  <c r="L175" i="11" a="1"/>
  <c r="H175" i="11" a="1"/>
  <c r="Q171" i="11" a="1"/>
  <c r="M171" i="11" a="1"/>
  <c r="I171" i="11" a="1"/>
  <c r="P169" i="11" a="1"/>
  <c r="L169" i="11" a="1"/>
  <c r="H169" i="11" a="1"/>
  <c r="R167" i="11" a="1"/>
  <c r="N167" i="11" a="1"/>
  <c r="J167" i="11" a="1"/>
  <c r="Q165" i="11" a="1"/>
  <c r="M165" i="11" a="1"/>
  <c r="I165" i="11" a="1"/>
  <c r="R161" i="11" a="1"/>
  <c r="N161" i="11" a="1"/>
  <c r="J161" i="11" a="1"/>
  <c r="Q159" i="11" a="1"/>
  <c r="M159" i="11" a="1"/>
  <c r="I159" i="11" a="1"/>
  <c r="J235" i="11" a="1"/>
  <c r="P217" i="11" a="1"/>
  <c r="G205" i="11" a="1"/>
  <c r="K201" i="11" a="1"/>
  <c r="L200" i="11" a="1"/>
  <c r="N197" i="11" a="1"/>
  <c r="G196" i="11" a="1"/>
  <c r="R194" i="11" a="1"/>
  <c r="J194" i="11" a="1"/>
  <c r="P192" i="11" a="1"/>
  <c r="H192" i="11" a="1"/>
  <c r="K190" i="11" a="1"/>
  <c r="L186" i="11" a="1"/>
  <c r="O184" i="11" a="1"/>
  <c r="G184" i="11" a="1"/>
  <c r="M182" i="11" a="1"/>
  <c r="P180" i="11" a="1"/>
  <c r="H180" i="11" a="1"/>
  <c r="R176" i="11" a="1"/>
  <c r="N176" i="11" a="1"/>
  <c r="J176" i="11" a="1"/>
  <c r="Q174" i="11" a="1"/>
  <c r="M174" i="11" a="1"/>
  <c r="I174" i="11" a="1"/>
  <c r="O172" i="11" a="1"/>
  <c r="K172" i="11" a="1"/>
  <c r="G172" i="11" a="1"/>
  <c r="R170" i="11" a="1"/>
  <c r="N170" i="11" a="1"/>
  <c r="J170" i="11" a="1"/>
  <c r="O166" i="11" a="1"/>
  <c r="K166" i="11" a="1"/>
  <c r="G166" i="11" a="1"/>
  <c r="R164" i="11" a="1"/>
  <c r="N164" i="11" a="1"/>
  <c r="J164" i="11" a="1"/>
  <c r="P162" i="11" a="1"/>
  <c r="L162" i="11" a="1"/>
  <c r="H162" i="11" a="1"/>
  <c r="O160" i="11" a="1"/>
  <c r="K160" i="11" a="1"/>
  <c r="G160" i="11" a="1"/>
  <c r="L219" i="11" a="1"/>
  <c r="G217" i="11" a="1"/>
  <c r="G211" i="11" a="1"/>
  <c r="M209" i="11" a="1"/>
  <c r="O205" i="11" a="1"/>
  <c r="G201" i="11" a="1"/>
  <c r="H200" i="11" a="1"/>
  <c r="J197" i="11" a="1"/>
  <c r="R195" i="11" a="1"/>
  <c r="J195" i="11" a="1"/>
  <c r="K191" i="11" a="1"/>
  <c r="N189" i="11" a="1"/>
  <c r="L187" i="11" a="1"/>
  <c r="O185" i="11" a="1"/>
  <c r="G185" i="11" a="1"/>
  <c r="P181" i="11" a="1"/>
  <c r="H181" i="11" a="1"/>
  <c r="K179" i="11" a="1"/>
  <c r="O177" i="11" a="1"/>
  <c r="K177" i="11" a="1"/>
  <c r="G177" i="11" a="1"/>
  <c r="R175" i="11" a="1"/>
  <c r="N175" i="11" a="1"/>
  <c r="J175" i="11" a="1"/>
  <c r="O171" i="11" a="1"/>
  <c r="K171" i="11" a="1"/>
  <c r="G171" i="11" a="1"/>
  <c r="R169" i="11" a="1"/>
  <c r="N169" i="11" a="1"/>
  <c r="J169" i="11" a="1"/>
  <c r="P167" i="11" a="1"/>
  <c r="L167" i="11" a="1"/>
  <c r="H167" i="11" a="1"/>
  <c r="O165" i="11" a="1"/>
  <c r="K165" i="11" a="1"/>
  <c r="G165" i="11" a="1"/>
  <c r="P161" i="11" a="1"/>
  <c r="L161" i="11" a="1"/>
  <c r="H161" i="11" a="1"/>
  <c r="O159" i="11" a="1"/>
  <c r="K159" i="11" a="1"/>
  <c r="G159" i="11" a="1"/>
  <c r="R244" i="11" a="1"/>
  <c r="J223" i="11" a="1"/>
  <c r="M214" i="11" a="1"/>
  <c r="G204" i="11" a="1"/>
  <c r="K199" i="11" a="1"/>
  <c r="O192" i="11" a="1"/>
  <c r="J190" i="11" a="1"/>
  <c r="M187" i="11" a="1"/>
  <c r="H185" i="11" a="1"/>
  <c r="Q181" i="11" a="1"/>
  <c r="L179" i="11" a="1"/>
  <c r="P174" i="11" a="1"/>
  <c r="L171" i="11" a="1"/>
  <c r="G169" i="11" a="1"/>
  <c r="Q164" i="11" a="1"/>
  <c r="M161" i="11" a="1"/>
  <c r="L159" i="11" a="1"/>
  <c r="N157" i="11" a="1"/>
  <c r="O156" i="11" a="1"/>
  <c r="K156" i="11" a="1"/>
  <c r="G156" i="11" a="1"/>
  <c r="R154" i="11" a="1"/>
  <c r="N154" i="11" a="1"/>
  <c r="J154" i="11" a="1"/>
  <c r="P152" i="11" a="1"/>
  <c r="L152" i="11" a="1"/>
  <c r="H152" i="11" a="1"/>
  <c r="O150" i="11" a="1"/>
  <c r="K150" i="11" a="1"/>
  <c r="G150" i="11" a="1"/>
  <c r="P146" i="11" a="1"/>
  <c r="L146" i="11" a="1"/>
  <c r="H146" i="11" a="1"/>
  <c r="O144" i="11" a="1"/>
  <c r="K144" i="11" a="1"/>
  <c r="G144" i="11" a="1"/>
  <c r="Q142" i="11" a="1"/>
  <c r="M142" i="11" a="1"/>
  <c r="I142" i="11" a="1"/>
  <c r="P140" i="11" a="1"/>
  <c r="L140" i="11" a="1"/>
  <c r="H140" i="11" a="1"/>
  <c r="Q136" i="11" a="1"/>
  <c r="M136" i="11" a="1"/>
  <c r="I136" i="11" a="1"/>
  <c r="P134" i="11" a="1"/>
  <c r="L134" i="11" a="1"/>
  <c r="H134" i="11" a="1"/>
  <c r="R132" i="11" a="1"/>
  <c r="N132" i="11" a="1"/>
  <c r="J132" i="11" a="1"/>
  <c r="Q130" i="11" a="1"/>
  <c r="H223" i="11" a="1"/>
  <c r="P207" i="11" a="1"/>
  <c r="J199" i="11" a="1"/>
  <c r="N184" i="11" a="1"/>
  <c r="O175" i="11" a="1"/>
  <c r="N172" i="11" a="1"/>
  <c r="I170" i="11" a="1"/>
  <c r="P165" i="11" a="1"/>
  <c r="O162" i="11" a="1"/>
  <c r="J160" i="11" a="1"/>
  <c r="R157" i="11" a="1"/>
  <c r="I157" i="11" a="1"/>
  <c r="P155" i="11" a="1"/>
  <c r="L155" i="11" a="1"/>
  <c r="H155" i="11" a="1"/>
  <c r="Q151" i="11" a="1"/>
  <c r="M151" i="11" a="1"/>
  <c r="I151" i="11" a="1"/>
  <c r="P149" i="11" a="1"/>
  <c r="L149" i="11" a="1"/>
  <c r="H149" i="11" a="1"/>
  <c r="R147" i="11" a="1"/>
  <c r="N147" i="11" a="1"/>
  <c r="J147" i="11" a="1"/>
  <c r="Q145" i="11" a="1"/>
  <c r="M145" i="11" a="1"/>
  <c r="I145" i="11" a="1"/>
  <c r="R141" i="11" a="1"/>
  <c r="N141" i="11" a="1"/>
  <c r="J141" i="11" a="1"/>
  <c r="Q139" i="11" a="1"/>
  <c r="M139" i="11" a="1"/>
  <c r="I139" i="11" a="1"/>
  <c r="O137" i="11" a="1"/>
  <c r="K137" i="11" a="1"/>
  <c r="G137" i="11" a="1"/>
  <c r="R135" i="11" a="1"/>
  <c r="N135" i="11" a="1"/>
  <c r="J135" i="11" a="1"/>
  <c r="O131" i="11" a="1"/>
  <c r="K131" i="11" a="1"/>
  <c r="I202" i="11" a="1"/>
  <c r="K195" i="11" a="1"/>
  <c r="G192" i="11" a="1"/>
  <c r="I181" i="11" a="1"/>
  <c r="Q176" i="11" a="1"/>
  <c r="L174" i="11" a="1"/>
  <c r="H171" i="11" a="1"/>
  <c r="R166" i="11" a="1"/>
  <c r="M164" i="11" a="1"/>
  <c r="I161" i="11" a="1"/>
  <c r="M157" i="11" a="1"/>
  <c r="R156" i="11" a="1"/>
  <c r="N156" i="11" a="1"/>
  <c r="J156" i="11" a="1"/>
  <c r="Q154" i="11" a="1"/>
  <c r="M154" i="11" a="1"/>
  <c r="I154" i="11" a="1"/>
  <c r="O152" i="11" a="1"/>
  <c r="K152" i="11" a="1"/>
  <c r="G152" i="11" a="1"/>
  <c r="R150" i="11" a="1"/>
  <c r="N150" i="11" a="1"/>
  <c r="J150" i="11" a="1"/>
  <c r="O146" i="11" a="1"/>
  <c r="K146" i="11" a="1"/>
  <c r="G146" i="11" a="1"/>
  <c r="R144" i="11" a="1"/>
  <c r="N144" i="11" a="1"/>
  <c r="J144" i="11" a="1"/>
  <c r="P142" i="11" a="1"/>
  <c r="L142" i="11" a="1"/>
  <c r="H142" i="11" a="1"/>
  <c r="O140" i="11" a="1"/>
  <c r="K140" i="11" a="1"/>
  <c r="G140" i="11" a="1"/>
  <c r="P136" i="11" a="1"/>
  <c r="L136" i="11" a="1"/>
  <c r="H136" i="11" a="1"/>
  <c r="O134" i="11" a="1"/>
  <c r="K134" i="11" a="1"/>
  <c r="G134" i="11" a="1"/>
  <c r="Q132" i="11" a="1"/>
  <c r="M132" i="11" a="1"/>
  <c r="I233" i="11" a="1"/>
  <c r="O211" i="11" a="1"/>
  <c r="H202" i="11" a="1"/>
  <c r="L197" i="11" a="1"/>
  <c r="Q194" i="11" a="1"/>
  <c r="O189" i="11" a="1"/>
  <c r="K186" i="11" a="1"/>
  <c r="O180" i="11" a="1"/>
  <c r="P177" i="11" a="1"/>
  <c r="K175" i="11" a="1"/>
  <c r="J172" i="11" a="1"/>
  <c r="Q167" i="11" a="1"/>
  <c r="L165" i="11" a="1"/>
  <c r="K162" i="11" a="1"/>
  <c r="Q157" i="11" a="1"/>
  <c r="L157" i="11" a="1"/>
  <c r="H157" i="11" a="1"/>
  <c r="O155" i="11" a="1"/>
  <c r="K155" i="11" a="1"/>
  <c r="G155" i="11" a="1"/>
  <c r="P151" i="11" a="1"/>
  <c r="L151" i="11" a="1"/>
  <c r="H151" i="11" a="1"/>
  <c r="O149" i="11" a="1"/>
  <c r="K149" i="11" a="1"/>
  <c r="G149" i="11" a="1"/>
  <c r="Q147" i="11" a="1"/>
  <c r="M147" i="11" a="1"/>
  <c r="I147" i="11" a="1"/>
  <c r="P145" i="11" a="1"/>
  <c r="L145" i="11" a="1"/>
  <c r="H145" i="11" a="1"/>
  <c r="Q141" i="11" a="1"/>
  <c r="M141" i="11" a="1"/>
  <c r="I141" i="11" a="1"/>
  <c r="P139" i="11" a="1"/>
  <c r="L139" i="11" a="1"/>
  <c r="H139" i="11" a="1"/>
  <c r="R137" i="11" a="1"/>
  <c r="N137" i="11" a="1"/>
  <c r="J137" i="11" a="1"/>
  <c r="Q135" i="11" a="1"/>
  <c r="M135" i="11" a="1"/>
  <c r="I135" i="11" a="1"/>
  <c r="R131" i="11" a="1"/>
  <c r="N131" i="11" a="1"/>
  <c r="J131" i="11" a="1"/>
  <c r="M219" i="11" a="1"/>
  <c r="M176" i="11" a="1"/>
  <c r="H174" i="11" a="1"/>
  <c r="O169" i="11" a="1"/>
  <c r="N166" i="11" a="1"/>
  <c r="I164" i="11" a="1"/>
  <c r="H159" i="11" a="1"/>
  <c r="P157" i="11" a="1"/>
  <c r="Q156" i="11" a="1"/>
  <c r="M156" i="11" a="1"/>
  <c r="I156" i="11" a="1"/>
  <c r="P154" i="11" a="1"/>
  <c r="L154" i="11" a="1"/>
  <c r="H154" i="11" a="1"/>
  <c r="R152" i="11" a="1"/>
  <c r="N152" i="11" a="1"/>
  <c r="J152" i="11" a="1"/>
  <c r="Q150" i="11" a="1"/>
  <c r="M150" i="11" a="1"/>
  <c r="I150" i="11" a="1"/>
  <c r="R146" i="11" a="1"/>
  <c r="N146" i="11" a="1"/>
  <c r="J146" i="11" a="1"/>
  <c r="Q144" i="11" a="1"/>
  <c r="M144" i="11" a="1"/>
  <c r="I144" i="11" a="1"/>
  <c r="O142" i="11" a="1"/>
  <c r="K142" i="11" a="1"/>
  <c r="G142" i="11" a="1"/>
  <c r="R140" i="11" a="1"/>
  <c r="N140" i="11" a="1"/>
  <c r="J140" i="11" a="1"/>
  <c r="O136" i="11" a="1"/>
  <c r="K136" i="11" a="1"/>
  <c r="G136" i="11" a="1"/>
  <c r="R134" i="11" a="1"/>
  <c r="N134" i="11" a="1"/>
  <c r="J134" i="11" a="1"/>
  <c r="P132" i="11" a="1"/>
  <c r="R204" i="11" a="1"/>
  <c r="H177" i="11" a="1"/>
  <c r="R172" i="11" a="1"/>
  <c r="M170" i="11" a="1"/>
  <c r="I167" i="11" a="1"/>
  <c r="N160" i="11" a="1"/>
  <c r="J157" i="11" a="1"/>
  <c r="Q155" i="11" a="1"/>
  <c r="M155" i="11" a="1"/>
  <c r="I155" i="11" a="1"/>
  <c r="R151" i="11" a="1"/>
  <c r="N151" i="11" a="1"/>
  <c r="J151" i="11" a="1"/>
  <c r="Q149" i="11" a="1"/>
  <c r="M149" i="11" a="1"/>
  <c r="I149" i="11" a="1"/>
  <c r="O147" i="11" a="1"/>
  <c r="K147" i="11" a="1"/>
  <c r="G147" i="11" a="1"/>
  <c r="R145" i="11" a="1"/>
  <c r="N145" i="11" a="1"/>
  <c r="J145" i="11" a="1"/>
  <c r="O141" i="11" a="1"/>
  <c r="K141" i="11" a="1"/>
  <c r="G141" i="11" a="1"/>
  <c r="R139" i="11" a="1"/>
  <c r="N139" i="11" a="1"/>
  <c r="J139" i="11" a="1"/>
  <c r="P137" i="11" a="1"/>
  <c r="L137" i="11" a="1"/>
  <c r="H137" i="11" a="1"/>
  <c r="O135" i="11" a="1"/>
  <c r="K135" i="11" a="1"/>
  <c r="G135" i="11" a="1"/>
  <c r="P131" i="11" a="1"/>
  <c r="L131" i="11" a="1"/>
  <c r="H131" i="11" a="1"/>
  <c r="I201" i="11" a="1"/>
  <c r="L191" i="11" a="1"/>
  <c r="G175" i="11" a="1"/>
  <c r="O154" i="11" a="1"/>
  <c r="K151" i="11" a="1"/>
  <c r="O145" i="11" a="1"/>
  <c r="N142" i="11" a="1"/>
  <c r="I140" i="11" a="1"/>
  <c r="P135" i="11" a="1"/>
  <c r="O132" i="11" a="1"/>
  <c r="R130" i="11" a="1"/>
  <c r="M130" i="11" a="1"/>
  <c r="I130" i="11" a="1"/>
  <c r="R126" i="11" a="1"/>
  <c r="N126" i="11" a="1"/>
  <c r="J126" i="11" a="1"/>
  <c r="Q124" i="11" a="1"/>
  <c r="M124" i="11" a="1"/>
  <c r="I124" i="11" a="1"/>
  <c r="O122" i="11" a="1"/>
  <c r="K122" i="11" a="1"/>
  <c r="G122" i="11" a="1"/>
  <c r="R120" i="11" a="1"/>
  <c r="N120" i="11" a="1"/>
  <c r="J120" i="11" a="1"/>
  <c r="O116" i="11" a="1"/>
  <c r="K116" i="11" a="1"/>
  <c r="G116" i="11" a="1"/>
  <c r="R114" i="11" a="1"/>
  <c r="N114" i="11" a="1"/>
  <c r="J114" i="11" a="1"/>
  <c r="P112" i="11" a="1"/>
  <c r="L112" i="11" a="1"/>
  <c r="H112" i="11" a="1"/>
  <c r="O110" i="11" a="1"/>
  <c r="K110" i="11" a="1"/>
  <c r="G110" i="11" a="1"/>
  <c r="P106" i="11" a="1"/>
  <c r="L106" i="11" a="1"/>
  <c r="H106" i="11" a="1"/>
  <c r="O104" i="11" a="1"/>
  <c r="K104" i="11" a="1"/>
  <c r="G104" i="11" a="1"/>
  <c r="Q102" i="11" a="1"/>
  <c r="M102" i="11" a="1"/>
  <c r="I102" i="11" a="1"/>
  <c r="P100" i="11" a="1"/>
  <c r="L100" i="11" a="1"/>
  <c r="H100" i="11" a="1"/>
  <c r="O98" i="11" a="1"/>
  <c r="K98" i="11" a="1"/>
  <c r="G98" i="11" a="1"/>
  <c r="R96" i="11" a="1"/>
  <c r="N96" i="11" a="1"/>
  <c r="J96" i="11" a="1"/>
  <c r="O92" i="11" a="1"/>
  <c r="K92" i="11" a="1"/>
  <c r="G92" i="11" a="1"/>
  <c r="R90" i="11" a="1"/>
  <c r="N90" i="11" a="1"/>
  <c r="J90" i="11" a="1"/>
  <c r="P88" i="11" a="1"/>
  <c r="L88" i="11" a="1"/>
  <c r="H88" i="11" a="1"/>
  <c r="O86" i="11" a="1"/>
  <c r="K86" i="11" a="1"/>
  <c r="G86" i="11" a="1"/>
  <c r="P82" i="11" a="1"/>
  <c r="L82" i="11" a="1"/>
  <c r="H82" i="11" a="1"/>
  <c r="O80" i="11" a="1"/>
  <c r="K80" i="11" a="1"/>
  <c r="G80" i="11" a="1"/>
  <c r="Q78" i="11" a="1"/>
  <c r="M78" i="11" a="1"/>
  <c r="I78" i="11" a="1"/>
  <c r="P76" i="11" a="1"/>
  <c r="L76" i="11" a="1"/>
  <c r="H76" i="11" a="1"/>
  <c r="Q72" i="11" a="1"/>
  <c r="M72" i="11" a="1"/>
  <c r="I72" i="11" a="1"/>
  <c r="P70" i="11" a="1"/>
  <c r="L70" i="11" a="1"/>
  <c r="H70" i="11" a="1"/>
  <c r="R68" i="11" a="1"/>
  <c r="N68" i="11" a="1"/>
  <c r="R190" i="11" a="1"/>
  <c r="G180" i="11" a="1"/>
  <c r="K169" i="11" a="1"/>
  <c r="N155" i="11" a="1"/>
  <c r="M152" i="11" a="1"/>
  <c r="H150" i="11" a="1"/>
  <c r="Q146" i="11" a="1"/>
  <c r="L144" i="11" a="1"/>
  <c r="H141" i="11" a="1"/>
  <c r="R136" i="11" a="1"/>
  <c r="M134" i="11" a="1"/>
  <c r="L132" i="11" a="1"/>
  <c r="R129" i="11" a="1"/>
  <c r="N129" i="11" a="1"/>
  <c r="J129" i="11" a="1"/>
  <c r="P127" i="11" a="1"/>
  <c r="L127" i="11" a="1"/>
  <c r="H127" i="11" a="1"/>
  <c r="O125" i="11" a="1"/>
  <c r="K125" i="11" a="1"/>
  <c r="G125" i="11" a="1"/>
  <c r="P121" i="11" a="1"/>
  <c r="L121" i="11" a="1"/>
  <c r="H121" i="11" a="1"/>
  <c r="O119" i="11" a="1"/>
  <c r="K119" i="11" a="1"/>
  <c r="G119" i="11" a="1"/>
  <c r="Q117" i="11" a="1"/>
  <c r="M117" i="11" a="1"/>
  <c r="I117" i="11" a="1"/>
  <c r="P115" i="11" a="1"/>
  <c r="L115" i="11" a="1"/>
  <c r="H115" i="11" a="1"/>
  <c r="Q111" i="11" a="1"/>
  <c r="M111" i="11" a="1"/>
  <c r="I111" i="11" a="1"/>
  <c r="P109" i="11" a="1"/>
  <c r="L109" i="11" a="1"/>
  <c r="H109" i="11" a="1"/>
  <c r="R107" i="11" a="1"/>
  <c r="N107" i="11" a="1"/>
  <c r="J107" i="11" a="1"/>
  <c r="Q105" i="11" a="1"/>
  <c r="M105" i="11" a="1"/>
  <c r="I105" i="11" a="1"/>
  <c r="R101" i="11" a="1"/>
  <c r="N101" i="11" a="1"/>
  <c r="J101" i="11" a="1"/>
  <c r="Q99" i="11" a="1"/>
  <c r="M99" i="11" a="1"/>
  <c r="I99" i="11" a="1"/>
  <c r="P97" i="11" a="1"/>
  <c r="L97" i="11" a="1"/>
  <c r="H97" i="11" a="1"/>
  <c r="O95" i="11" a="1"/>
  <c r="K95" i="11" a="1"/>
  <c r="G95" i="11" a="1"/>
  <c r="Q93" i="11" a="1"/>
  <c r="M93" i="11" a="1"/>
  <c r="I93" i="11" a="1"/>
  <c r="P91" i="11" a="1"/>
  <c r="L91" i="11" a="1"/>
  <c r="H91" i="11" a="1"/>
  <c r="Q87" i="11" a="1"/>
  <c r="M87" i="11" a="1"/>
  <c r="I87" i="11" a="1"/>
  <c r="P85" i="11" a="1"/>
  <c r="L85" i="11" a="1"/>
  <c r="H85" i="11" a="1"/>
  <c r="R83" i="11" a="1"/>
  <c r="N83" i="11" a="1"/>
  <c r="J83" i="11" a="1"/>
  <c r="Q81" i="11" a="1"/>
  <c r="M81" i="11" a="1"/>
  <c r="I81" i="11" a="1"/>
  <c r="R77" i="11" a="1"/>
  <c r="N77" i="11" a="1"/>
  <c r="J77" i="11" a="1"/>
  <c r="Q75" i="11" a="1"/>
  <c r="M75" i="11" a="1"/>
  <c r="I75" i="11" a="1"/>
  <c r="O73" i="11" a="1"/>
  <c r="K73" i="11" a="1"/>
  <c r="G73" i="11" a="1"/>
  <c r="R71" i="11" a="1"/>
  <c r="N71" i="11" a="1"/>
  <c r="R209" i="11" a="1"/>
  <c r="G189" i="11" a="1"/>
  <c r="P156" i="11" a="1"/>
  <c r="K154" i="11" a="1"/>
  <c r="G151" i="11" a="1"/>
  <c r="R149" i="11" a="1"/>
  <c r="P147" i="11" a="1"/>
  <c r="K145" i="11" a="1"/>
  <c r="J142" i="11" a="1"/>
  <c r="Q137" i="11" a="1"/>
  <c r="L135" i="11" a="1"/>
  <c r="Q131" i="11" a="1"/>
  <c r="I131" i="11" a="1"/>
  <c r="P130" i="11" a="1"/>
  <c r="L130" i="11" a="1"/>
  <c r="H130" i="11" a="1"/>
  <c r="Q126" i="11" a="1"/>
  <c r="M126" i="11" a="1"/>
  <c r="I126" i="11" a="1"/>
  <c r="P124" i="11" a="1"/>
  <c r="L124" i="11" a="1"/>
  <c r="H124" i="11" a="1"/>
  <c r="R122" i="11" a="1"/>
  <c r="N122" i="11" a="1"/>
  <c r="J122" i="11" a="1"/>
  <c r="Q120" i="11" a="1"/>
  <c r="M120" i="11" a="1"/>
  <c r="I120" i="11" a="1"/>
  <c r="R116" i="11" a="1"/>
  <c r="N116" i="11" a="1"/>
  <c r="J116" i="11" a="1"/>
  <c r="Q114" i="11" a="1"/>
  <c r="M114" i="11" a="1"/>
  <c r="I114" i="11" a="1"/>
  <c r="O112" i="11" a="1"/>
  <c r="K112" i="11" a="1"/>
  <c r="G112" i="11" a="1"/>
  <c r="R110" i="11" a="1"/>
  <c r="N110" i="11" a="1"/>
  <c r="J110" i="11" a="1"/>
  <c r="O106" i="11" a="1"/>
  <c r="K106" i="11" a="1"/>
  <c r="G106" i="11" a="1"/>
  <c r="R104" i="11" a="1"/>
  <c r="N104" i="11" a="1"/>
  <c r="J104" i="11" a="1"/>
  <c r="P102" i="11" a="1"/>
  <c r="L102" i="11" a="1"/>
  <c r="H102" i="11" a="1"/>
  <c r="O100" i="11" a="1"/>
  <c r="K100" i="11" a="1"/>
  <c r="G100" i="11" a="1"/>
  <c r="R98" i="11" a="1"/>
  <c r="N98" i="11" a="1"/>
  <c r="J98" i="11" a="1"/>
  <c r="Q96" i="11" a="1"/>
  <c r="M96" i="11" a="1"/>
  <c r="I96" i="11" a="1"/>
  <c r="R92" i="11" a="1"/>
  <c r="N92" i="11" a="1"/>
  <c r="J92" i="11" a="1"/>
  <c r="Q90" i="11" a="1"/>
  <c r="M90" i="11" a="1"/>
  <c r="I90" i="11" a="1"/>
  <c r="O88" i="11" a="1"/>
  <c r="K88" i="11" a="1"/>
  <c r="G88" i="11" a="1"/>
  <c r="R86" i="11" a="1"/>
  <c r="N86" i="11" a="1"/>
  <c r="J86" i="11" a="1"/>
  <c r="O82" i="11" a="1"/>
  <c r="K82" i="11" a="1"/>
  <c r="G82" i="11" a="1"/>
  <c r="R80" i="11" a="1"/>
  <c r="N80" i="11" a="1"/>
  <c r="J80" i="11" a="1"/>
  <c r="P78" i="11" a="1"/>
  <c r="L78" i="11" a="1"/>
  <c r="H78" i="11" a="1"/>
  <c r="O76" i="11" a="1"/>
  <c r="K76" i="11" a="1"/>
  <c r="G76" i="11" a="1"/>
  <c r="P72" i="11" a="1"/>
  <c r="L72" i="11" a="1"/>
  <c r="H72" i="11" a="1"/>
  <c r="O70" i="11" a="1"/>
  <c r="K70" i="11" a="1"/>
  <c r="N196" i="11" a="1"/>
  <c r="M167" i="11" a="1"/>
  <c r="G162" i="11" a="1"/>
  <c r="J155" i="11" a="1"/>
  <c r="I152" i="11" a="1"/>
  <c r="M146" i="11" a="1"/>
  <c r="H144" i="11" a="1"/>
  <c r="O139" i="11" a="1"/>
  <c r="N136" i="11" a="1"/>
  <c r="I134" i="11" a="1"/>
  <c r="K132" i="11" a="1"/>
  <c r="Q129" i="11" a="1"/>
  <c r="M129" i="11" a="1"/>
  <c r="I129" i="11" a="1"/>
  <c r="O127" i="11" a="1"/>
  <c r="K127" i="11" a="1"/>
  <c r="G127" i="11" a="1"/>
  <c r="R125" i="11" a="1"/>
  <c r="N125" i="11" a="1"/>
  <c r="J125" i="11" a="1"/>
  <c r="O121" i="11" a="1"/>
  <c r="K121" i="11" a="1"/>
  <c r="G121" i="11" a="1"/>
  <c r="R119" i="11" a="1"/>
  <c r="N119" i="11" a="1"/>
  <c r="J119" i="11" a="1"/>
  <c r="P117" i="11" a="1"/>
  <c r="L117" i="11" a="1"/>
  <c r="H117" i="11" a="1"/>
  <c r="O115" i="11" a="1"/>
  <c r="K115" i="11" a="1"/>
  <c r="G115" i="11" a="1"/>
  <c r="P111" i="11" a="1"/>
  <c r="L111" i="11" a="1"/>
  <c r="H111" i="11" a="1"/>
  <c r="O109" i="11" a="1"/>
  <c r="K109" i="11" a="1"/>
  <c r="G109" i="11" a="1"/>
  <c r="Q107" i="11" a="1"/>
  <c r="M107" i="11" a="1"/>
  <c r="I107" i="11" a="1"/>
  <c r="P105" i="11" a="1"/>
  <c r="L105" i="11" a="1"/>
  <c r="H105" i="11" a="1"/>
  <c r="Q101" i="11" a="1"/>
  <c r="M101" i="11" a="1"/>
  <c r="I101" i="11" a="1"/>
  <c r="P99" i="11" a="1"/>
  <c r="L99" i="11" a="1"/>
  <c r="H99" i="11" a="1"/>
  <c r="O97" i="11" a="1"/>
  <c r="K97" i="11" a="1"/>
  <c r="G97" i="11" a="1"/>
  <c r="R95" i="11" a="1"/>
  <c r="N95" i="11" a="1"/>
  <c r="J95" i="11" a="1"/>
  <c r="P93" i="11" a="1"/>
  <c r="L93" i="11" a="1"/>
  <c r="H93" i="11" a="1"/>
  <c r="O91" i="11" a="1"/>
  <c r="K91" i="11" a="1"/>
  <c r="G91" i="11" a="1"/>
  <c r="P87" i="11" a="1"/>
  <c r="L87" i="11" a="1"/>
  <c r="H87" i="11" a="1"/>
  <c r="O85" i="11" a="1"/>
  <c r="K85" i="11" a="1"/>
  <c r="G85" i="11" a="1"/>
  <c r="Q83" i="11" a="1"/>
  <c r="M83" i="11" a="1"/>
  <c r="I83" i="11" a="1"/>
  <c r="P81" i="11" a="1"/>
  <c r="L81" i="11" a="1"/>
  <c r="H81" i="11" a="1"/>
  <c r="Q77" i="11" a="1"/>
  <c r="M77" i="11" a="1"/>
  <c r="I77" i="11" a="1"/>
  <c r="P75" i="11" a="1"/>
  <c r="L75" i="11" a="1"/>
  <c r="H75" i="11" a="1"/>
  <c r="R73" i="11" a="1"/>
  <c r="N73" i="11" a="1"/>
  <c r="J73" i="11" a="1"/>
  <c r="Q71" i="11" a="1"/>
  <c r="M71" i="11" a="1"/>
  <c r="I71" i="11" a="1"/>
  <c r="R67" i="11" a="1"/>
  <c r="L177" i="11" a="1"/>
  <c r="Q161" i="11" a="1"/>
  <c r="O157" i="11" a="1"/>
  <c r="L156" i="11" a="1"/>
  <c r="G154" i="11" a="1"/>
  <c r="N149" i="11" a="1"/>
  <c r="L147" i="11" a="1"/>
  <c r="G145" i="11" a="1"/>
  <c r="Q140" i="11" a="1"/>
  <c r="M137" i="11" a="1"/>
  <c r="H135" i="11" a="1"/>
  <c r="I132" i="11" a="1"/>
  <c r="G131" i="11" a="1"/>
  <c r="O130" i="11" a="1"/>
  <c r="K130" i="11" a="1"/>
  <c r="G130" i="11" a="1"/>
  <c r="P126" i="11" a="1"/>
  <c r="L126" i="11" a="1"/>
  <c r="H126" i="11" a="1"/>
  <c r="O124" i="11" a="1"/>
  <c r="K124" i="11" a="1"/>
  <c r="G124" i="11" a="1"/>
  <c r="Q122" i="11" a="1"/>
  <c r="M122" i="11" a="1"/>
  <c r="I122" i="11" a="1"/>
  <c r="P120" i="11" a="1"/>
  <c r="L120" i="11" a="1"/>
  <c r="H120" i="11" a="1"/>
  <c r="Q116" i="11" a="1"/>
  <c r="M116" i="11" a="1"/>
  <c r="I116" i="11" a="1"/>
  <c r="P114" i="11" a="1"/>
  <c r="L114" i="11" a="1"/>
  <c r="H114" i="11" a="1"/>
  <c r="R112" i="11" a="1"/>
  <c r="N112" i="11" a="1"/>
  <c r="J112" i="11" a="1"/>
  <c r="Q110" i="11" a="1"/>
  <c r="M110" i="11" a="1"/>
  <c r="I110" i="11" a="1"/>
  <c r="R106" i="11" a="1"/>
  <c r="N106" i="11" a="1"/>
  <c r="J106" i="11" a="1"/>
  <c r="Q104" i="11" a="1"/>
  <c r="M104" i="11" a="1"/>
  <c r="I104" i="11" a="1"/>
  <c r="O102" i="11" a="1"/>
  <c r="K102" i="11" a="1"/>
  <c r="G102" i="11" a="1"/>
  <c r="R100" i="11" a="1"/>
  <c r="N100" i="11" a="1"/>
  <c r="J100" i="11" a="1"/>
  <c r="Q98" i="11" a="1"/>
  <c r="M98" i="11" a="1"/>
  <c r="I98" i="11" a="1"/>
  <c r="P96" i="11" a="1"/>
  <c r="L96" i="11" a="1"/>
  <c r="H96" i="11" a="1"/>
  <c r="Q92" i="11" a="1"/>
  <c r="M92" i="11" a="1"/>
  <c r="I92" i="11" a="1"/>
  <c r="P90" i="11" a="1"/>
  <c r="L90" i="11" a="1"/>
  <c r="H90" i="11" a="1"/>
  <c r="R88" i="11" a="1"/>
  <c r="N88" i="11" a="1"/>
  <c r="J88" i="11" a="1"/>
  <c r="Q86" i="11" a="1"/>
  <c r="M86" i="11" a="1"/>
  <c r="I86" i="11" a="1"/>
  <c r="R82" i="11" a="1"/>
  <c r="N82" i="11" a="1"/>
  <c r="J82" i="11" a="1"/>
  <c r="Q80" i="11" a="1"/>
  <c r="M80" i="11" a="1"/>
  <c r="I80" i="11" a="1"/>
  <c r="O78" i="11" a="1"/>
  <c r="K78" i="11" a="1"/>
  <c r="G78" i="11" a="1"/>
  <c r="R76" i="11" a="1"/>
  <c r="N76" i="11" a="1"/>
  <c r="J76" i="11" a="1"/>
  <c r="O72" i="11" a="1"/>
  <c r="K72" i="11" a="1"/>
  <c r="G72" i="11" a="1"/>
  <c r="R70" i="11" a="1"/>
  <c r="N70" i="11" a="1"/>
  <c r="J70" i="11" a="1"/>
  <c r="H217" i="11" a="1"/>
  <c r="L182" i="11" a="1"/>
  <c r="I176" i="11" a="1"/>
  <c r="H165" i="11" a="1"/>
  <c r="P159" i="11" a="1"/>
  <c r="G157" i="11" a="1"/>
  <c r="R155" i="11" a="1"/>
  <c r="Q152" i="11" a="1"/>
  <c r="L150" i="11" a="1"/>
  <c r="P144" i="11" a="1"/>
  <c r="L141" i="11" a="1"/>
  <c r="G139" i="11" a="1"/>
  <c r="Q134" i="11" a="1"/>
  <c r="G132" i="11" a="1"/>
  <c r="O129" i="11" a="1"/>
  <c r="K129" i="11" a="1"/>
  <c r="G129" i="11" a="1"/>
  <c r="Q127" i="11" a="1"/>
  <c r="M127" i="11" a="1"/>
  <c r="I127" i="11" a="1"/>
  <c r="P125" i="11" a="1"/>
  <c r="L125" i="11" a="1"/>
  <c r="H125" i="11" a="1"/>
  <c r="Q121" i="11" a="1"/>
  <c r="M121" i="11" a="1"/>
  <c r="I121" i="11" a="1"/>
  <c r="P119" i="11" a="1"/>
  <c r="L119" i="11" a="1"/>
  <c r="H119" i="11" a="1"/>
  <c r="R117" i="11" a="1"/>
  <c r="N117" i="11" a="1"/>
  <c r="J117" i="11" a="1"/>
  <c r="Q115" i="11" a="1"/>
  <c r="M115" i="11" a="1"/>
  <c r="I115" i="11" a="1"/>
  <c r="R111" i="11" a="1"/>
  <c r="N111" i="11" a="1"/>
  <c r="J111" i="11" a="1"/>
  <c r="Q109" i="11" a="1"/>
  <c r="M109" i="11" a="1"/>
  <c r="I109" i="11" a="1"/>
  <c r="O107" i="11" a="1"/>
  <c r="K107" i="11" a="1"/>
  <c r="G107" i="11" a="1"/>
  <c r="R105" i="11" a="1"/>
  <c r="N105" i="11" a="1"/>
  <c r="J105" i="11" a="1"/>
  <c r="O101" i="11" a="1"/>
  <c r="K101" i="11" a="1"/>
  <c r="G101" i="11" a="1"/>
  <c r="R99" i="11" a="1"/>
  <c r="N99" i="11" a="1"/>
  <c r="J99" i="11" a="1"/>
  <c r="Q97" i="11" a="1"/>
  <c r="M97" i="11" a="1"/>
  <c r="I97" i="11" a="1"/>
  <c r="P95" i="11" a="1"/>
  <c r="L95" i="11" a="1"/>
  <c r="H95" i="11" a="1"/>
  <c r="R93" i="11" a="1"/>
  <c r="N93" i="11" a="1"/>
  <c r="J93" i="11" a="1"/>
  <c r="Q91" i="11" a="1"/>
  <c r="M91" i="11" a="1"/>
  <c r="I91" i="11" a="1"/>
  <c r="R87" i="11" a="1"/>
  <c r="N87" i="11" a="1"/>
  <c r="J87" i="11" a="1"/>
  <c r="Q85" i="11" a="1"/>
  <c r="M85" i="11" a="1"/>
  <c r="I85" i="11" a="1"/>
  <c r="O83" i="11" a="1"/>
  <c r="K83" i="11" a="1"/>
  <c r="G83" i="11" a="1"/>
  <c r="R81" i="11" a="1"/>
  <c r="N81" i="11" a="1"/>
  <c r="J81" i="11" a="1"/>
  <c r="O77" i="11" a="1"/>
  <c r="K77" i="11" a="1"/>
  <c r="G77" i="11" a="1"/>
  <c r="R75" i="11" a="1"/>
  <c r="N75" i="11" a="1"/>
  <c r="J75" i="11" a="1"/>
  <c r="P73" i="11" a="1"/>
  <c r="L73" i="11" a="1"/>
  <c r="H73" i="11" a="1"/>
  <c r="O71" i="11" a="1"/>
  <c r="K71" i="11" a="1"/>
  <c r="G71" i="11" a="1"/>
  <c r="P67" i="11" a="1"/>
  <c r="Q170" i="11" a="1"/>
  <c r="K157" i="11" a="1"/>
  <c r="H147" i="11" a="1"/>
  <c r="P141" i="11" a="1"/>
  <c r="I137" i="11" a="1"/>
  <c r="H132" i="11" a="1"/>
  <c r="H129" i="11" a="1"/>
  <c r="G126" i="11" a="1"/>
  <c r="R124" i="11" a="1"/>
  <c r="P122" i="11" a="1"/>
  <c r="K120" i="11" a="1"/>
  <c r="G117" i="11" a="1"/>
  <c r="R115" i="11" a="1"/>
  <c r="Q112" i="11" a="1"/>
  <c r="L110" i="11" a="1"/>
  <c r="P104" i="11" a="1"/>
  <c r="L101" i="11" a="1"/>
  <c r="G99" i="11" a="1"/>
  <c r="R97" i="11" a="1"/>
  <c r="M95" i="11" a="1"/>
  <c r="L92" i="11" a="1"/>
  <c r="G90" i="11" a="1"/>
  <c r="N85" i="11" a="1"/>
  <c r="L83" i="11" a="1"/>
  <c r="G81" i="11" a="1"/>
  <c r="Q76" i="11" a="1"/>
  <c r="M73" i="11" a="1"/>
  <c r="J71" i="11" a="1"/>
  <c r="M70" i="11" a="1"/>
  <c r="L68" i="11" a="1"/>
  <c r="G68" i="11" a="1"/>
  <c r="O67" i="11" a="1"/>
  <c r="K67" i="11" a="1"/>
  <c r="G67" i="11" a="1"/>
  <c r="R65" i="11" a="1"/>
  <c r="N65" i="11" a="1"/>
  <c r="J65" i="11" a="1"/>
  <c r="P63" i="11" a="1"/>
  <c r="L63" i="11" a="1"/>
  <c r="H63" i="11" a="1"/>
  <c r="O61" i="11" a="1"/>
  <c r="K61" i="11" a="1"/>
  <c r="G61" i="11" a="1"/>
  <c r="P57" i="11" a="1"/>
  <c r="L57" i="11" a="1"/>
  <c r="H57" i="11" a="1"/>
  <c r="O55" i="11" a="1"/>
  <c r="K55" i="11" a="1"/>
  <c r="G55" i="11" a="1"/>
  <c r="Q53" i="11" a="1"/>
  <c r="M53" i="11" a="1"/>
  <c r="I53" i="11" a="1"/>
  <c r="P51" i="11" a="1"/>
  <c r="L51" i="11" a="1"/>
  <c r="H51" i="11" a="1"/>
  <c r="Q47" i="11" a="1"/>
  <c r="M47" i="11" a="1"/>
  <c r="I47" i="11" a="1"/>
  <c r="P45" i="11" a="1"/>
  <c r="L45" i="11" a="1"/>
  <c r="H45" i="11" a="1"/>
  <c r="R43" i="11" a="1"/>
  <c r="N43" i="11" a="1"/>
  <c r="J43" i="11" a="1"/>
  <c r="Q41" i="11" a="1"/>
  <c r="M41" i="11" a="1"/>
  <c r="I41" i="11" a="1"/>
  <c r="R37" i="11" a="1"/>
  <c r="N37" i="11" a="1"/>
  <c r="J37" i="11" a="1"/>
  <c r="Q35" i="11" a="1"/>
  <c r="M35" i="11" a="1"/>
  <c r="I35" i="11" a="1"/>
  <c r="O33" i="11" a="1"/>
  <c r="K33" i="11" a="1"/>
  <c r="G33" i="11" a="1"/>
  <c r="R31" i="11" a="1"/>
  <c r="N31" i="11" a="1"/>
  <c r="J31" i="11" a="1"/>
  <c r="O27" i="11" a="1"/>
  <c r="K27" i="11" a="1"/>
  <c r="G27" i="11" a="1"/>
  <c r="R25" i="11" a="1"/>
  <c r="N25" i="11" a="1"/>
  <c r="J25" i="11" a="1"/>
  <c r="P23" i="11" a="1"/>
  <c r="L23" i="11" a="1"/>
  <c r="H23" i="11" a="1"/>
  <c r="O21" i="11" a="1"/>
  <c r="K21" i="11" a="1"/>
  <c r="G21" i="11" a="1"/>
  <c r="P17" i="11" a="1"/>
  <c r="L17" i="11" a="1"/>
  <c r="H17" i="11" a="1"/>
  <c r="O15" i="11" a="1"/>
  <c r="K15" i="11" a="1"/>
  <c r="G15" i="11" a="1"/>
  <c r="P185" i="11" a="1"/>
  <c r="O151" i="11" a="1"/>
  <c r="I146" i="11" a="1"/>
  <c r="J136" i="11" a="1"/>
  <c r="J130" i="11" a="1"/>
  <c r="Q125" i="11" a="1"/>
  <c r="J121" i="11" a="1"/>
  <c r="O114" i="11" a="1"/>
  <c r="K111" i="11" a="1"/>
  <c r="O105" i="11" a="1"/>
  <c r="N102" i="11" a="1"/>
  <c r="I100" i="11" a="1"/>
  <c r="O96" i="11" a="1"/>
  <c r="K93" i="11" a="1"/>
  <c r="P86" i="11" a="1"/>
  <c r="I82" i="11" a="1"/>
  <c r="P77" i="11" a="1"/>
  <c r="K75" i="11" a="1"/>
  <c r="J72" i="11" a="1"/>
  <c r="H71" i="11" a="1"/>
  <c r="P66" i="11" a="1"/>
  <c r="L66" i="11" a="1"/>
  <c r="H66" i="11" a="1"/>
  <c r="Q62" i="11" a="1"/>
  <c r="M62" i="11" a="1"/>
  <c r="I62" i="11" a="1"/>
  <c r="P60" i="11" a="1"/>
  <c r="L60" i="11" a="1"/>
  <c r="H60" i="11" a="1"/>
  <c r="R58" i="11" a="1"/>
  <c r="N58" i="11" a="1"/>
  <c r="J58" i="11" a="1"/>
  <c r="Q56" i="11" a="1"/>
  <c r="M56" i="11" a="1"/>
  <c r="I56" i="11" a="1"/>
  <c r="R52" i="11" a="1"/>
  <c r="N52" i="11" a="1"/>
  <c r="J52" i="11" a="1"/>
  <c r="Q50" i="11" a="1"/>
  <c r="M50" i="11" a="1"/>
  <c r="I50" i="11" a="1"/>
  <c r="O48" i="11" a="1"/>
  <c r="K48" i="11" a="1"/>
  <c r="G48" i="11" a="1"/>
  <c r="R46" i="11" a="1"/>
  <c r="N46" i="11" a="1"/>
  <c r="J46" i="11" a="1"/>
  <c r="O42" i="11" a="1"/>
  <c r="K42" i="11" a="1"/>
  <c r="G42" i="11" a="1"/>
  <c r="R40" i="11" a="1"/>
  <c r="N40" i="11" a="1"/>
  <c r="J40" i="11" a="1"/>
  <c r="P38" i="11" a="1"/>
  <c r="L38" i="11" a="1"/>
  <c r="H38" i="11" a="1"/>
  <c r="O36" i="11" a="1"/>
  <c r="K36" i="11" a="1"/>
  <c r="G36" i="11" a="1"/>
  <c r="P32" i="11" a="1"/>
  <c r="L32" i="11" a="1"/>
  <c r="H32" i="11" a="1"/>
  <c r="O30" i="11" a="1"/>
  <c r="K30" i="11" a="1"/>
  <c r="G30" i="11" a="1"/>
  <c r="Q28" i="11" a="1"/>
  <c r="M28" i="11" a="1"/>
  <c r="I28" i="11" a="1"/>
  <c r="P26" i="11" a="1"/>
  <c r="L26" i="11" a="1"/>
  <c r="H26" i="11" a="1"/>
  <c r="Q22" i="11" a="1"/>
  <c r="M22" i="11" a="1"/>
  <c r="I22" i="11" a="1"/>
  <c r="P20" i="11" a="1"/>
  <c r="P150" i="11" a="1"/>
  <c r="N124" i="11" a="1"/>
  <c r="L122" i="11" a="1"/>
  <c r="G120" i="11" a="1"/>
  <c r="N115" i="11" a="1"/>
  <c r="M112" i="11" a="1"/>
  <c r="H110" i="11" a="1"/>
  <c r="Q106" i="11" a="1"/>
  <c r="L104" i="11" a="1"/>
  <c r="H101" i="11" a="1"/>
  <c r="N97" i="11" a="1"/>
  <c r="I95" i="11" a="1"/>
  <c r="H92" i="11" a="1"/>
  <c r="O87" i="11" a="1"/>
  <c r="J85" i="11" a="1"/>
  <c r="H83" i="11" a="1"/>
  <c r="R78" i="11" a="1"/>
  <c r="M76" i="11" a="1"/>
  <c r="I73" i="11" a="1"/>
  <c r="Q68" i="11" a="1"/>
  <c r="K68" i="11" a="1"/>
  <c r="N67" i="11" a="1"/>
  <c r="J67" i="11" a="1"/>
  <c r="Q65" i="11" a="1"/>
  <c r="M65" i="11" a="1"/>
  <c r="I65" i="11" a="1"/>
  <c r="O63" i="11" a="1"/>
  <c r="K63" i="11" a="1"/>
  <c r="G63" i="11" a="1"/>
  <c r="R61" i="11" a="1"/>
  <c r="N61" i="11" a="1"/>
  <c r="J61" i="11" a="1"/>
  <c r="O57" i="11" a="1"/>
  <c r="K57" i="11" a="1"/>
  <c r="G57" i="11" a="1"/>
  <c r="R55" i="11" a="1"/>
  <c r="N55" i="11" a="1"/>
  <c r="J55" i="11" a="1"/>
  <c r="P53" i="11" a="1"/>
  <c r="L53" i="11" a="1"/>
  <c r="H53" i="11" a="1"/>
  <c r="O51" i="11" a="1"/>
  <c r="K51" i="11" a="1"/>
  <c r="G51" i="11" a="1"/>
  <c r="P47" i="11" a="1"/>
  <c r="L47" i="11" a="1"/>
  <c r="H47" i="11" a="1"/>
  <c r="O45" i="11" a="1"/>
  <c r="K45" i="11" a="1"/>
  <c r="G45" i="11" a="1"/>
  <c r="Q43" i="11" a="1"/>
  <c r="M43" i="11" a="1"/>
  <c r="I43" i="11" a="1"/>
  <c r="P41" i="11" a="1"/>
  <c r="L41" i="11" a="1"/>
  <c r="H41" i="11" a="1"/>
  <c r="Q37" i="11" a="1"/>
  <c r="M37" i="11" a="1"/>
  <c r="I37" i="11" a="1"/>
  <c r="P35" i="11" a="1"/>
  <c r="L35" i="11" a="1"/>
  <c r="H35" i="11" a="1"/>
  <c r="R33" i="11" a="1"/>
  <c r="N33" i="11" a="1"/>
  <c r="J33" i="11" a="1"/>
  <c r="Q31" i="11" a="1"/>
  <c r="M31" i="11" a="1"/>
  <c r="I31" i="11" a="1"/>
  <c r="R27" i="11" a="1"/>
  <c r="N27" i="11" a="1"/>
  <c r="J27" i="11" a="1"/>
  <c r="Q25" i="11" a="1"/>
  <c r="M25" i="11" a="1"/>
  <c r="I25" i="11" a="1"/>
  <c r="O23" i="11" a="1"/>
  <c r="K23" i="11" a="1"/>
  <c r="G23" i="11" a="1"/>
  <c r="R21" i="11" a="1"/>
  <c r="N21" i="11" a="1"/>
  <c r="J21" i="11" a="1"/>
  <c r="J166" i="11" a="1"/>
  <c r="H156" i="11" a="1"/>
  <c r="M140" i="11" a="1"/>
  <c r="M131" i="11" a="1"/>
  <c r="R127" i="11" a="1"/>
  <c r="M125" i="11" a="1"/>
  <c r="Q119" i="11" a="1"/>
  <c r="P116" i="11" a="1"/>
  <c r="K114" i="11" a="1"/>
  <c r="G111" i="11" a="1"/>
  <c r="R109" i="11" a="1"/>
  <c r="P107" i="11" a="1"/>
  <c r="K105" i="11" a="1"/>
  <c r="J102" i="11" a="1"/>
  <c r="P98" i="11" a="1"/>
  <c r="K96" i="11" a="1"/>
  <c r="G93" i="11" a="1"/>
  <c r="R91" i="11" a="1"/>
  <c r="Q88" i="11" a="1"/>
  <c r="L86" i="11" a="1"/>
  <c r="P80" i="11" a="1"/>
  <c r="L77" i="11" a="1"/>
  <c r="G75" i="11" a="1"/>
  <c r="I70" i="11" a="1"/>
  <c r="P68" i="11" a="1"/>
  <c r="J68" i="11" a="1"/>
  <c r="O66" i="11" a="1"/>
  <c r="K66" i="11" a="1"/>
  <c r="G66" i="11" a="1"/>
  <c r="P62" i="11" a="1"/>
  <c r="L62" i="11" a="1"/>
  <c r="H62" i="11" a="1"/>
  <c r="O60" i="11" a="1"/>
  <c r="K60" i="11" a="1"/>
  <c r="G60" i="11" a="1"/>
  <c r="Q58" i="11" a="1"/>
  <c r="M58" i="11" a="1"/>
  <c r="I58" i="11" a="1"/>
  <c r="P56" i="11" a="1"/>
  <c r="L56" i="11" a="1"/>
  <c r="H56" i="11" a="1"/>
  <c r="Q52" i="11" a="1"/>
  <c r="M52" i="11" a="1"/>
  <c r="I52" i="11" a="1"/>
  <c r="P50" i="11" a="1"/>
  <c r="L50" i="11" a="1"/>
  <c r="H50" i="11" a="1"/>
  <c r="R48" i="11" a="1"/>
  <c r="N48" i="11" a="1"/>
  <c r="J48" i="11" a="1"/>
  <c r="Q46" i="11" a="1"/>
  <c r="M46" i="11" a="1"/>
  <c r="I46" i="11" a="1"/>
  <c r="R42" i="11" a="1"/>
  <c r="N42" i="11" a="1"/>
  <c r="J42" i="11" a="1"/>
  <c r="Q40" i="11" a="1"/>
  <c r="M40" i="11" a="1"/>
  <c r="I40" i="11" a="1"/>
  <c r="O38" i="11" a="1"/>
  <c r="K38" i="11" a="1"/>
  <c r="G38" i="11" a="1"/>
  <c r="R36" i="11" a="1"/>
  <c r="N36" i="11" a="1"/>
  <c r="J36" i="11" a="1"/>
  <c r="O32" i="11" a="1"/>
  <c r="K32" i="11" a="1"/>
  <c r="G32" i="11" a="1"/>
  <c r="R30" i="11" a="1"/>
  <c r="N30" i="11" a="1"/>
  <c r="J30" i="11" a="1"/>
  <c r="P28" i="11" a="1"/>
  <c r="L28" i="11" a="1"/>
  <c r="H28" i="11" a="1"/>
  <c r="O26" i="11" a="1"/>
  <c r="K26" i="11" a="1"/>
  <c r="G26" i="11" a="1"/>
  <c r="P22" i="11" a="1"/>
  <c r="L22" i="11" a="1"/>
  <c r="H22" i="11" a="1"/>
  <c r="O20" i="11" a="1"/>
  <c r="K20" i="11" a="1"/>
  <c r="G20" i="11" a="1"/>
  <c r="Q18" i="11" a="1"/>
  <c r="M18" i="11" a="1"/>
  <c r="I18" i="11" a="1"/>
  <c r="P16" i="11" a="1"/>
  <c r="L16" i="11" a="1"/>
  <c r="K139" i="11" a="1"/>
  <c r="P129" i="11" a="1"/>
  <c r="O126" i="11" a="1"/>
  <c r="J124" i="11" a="1"/>
  <c r="H122" i="11" a="1"/>
  <c r="O117" i="11" a="1"/>
  <c r="J115" i="11" a="1"/>
  <c r="I112" i="11" a="1"/>
  <c r="M106" i="11" a="1"/>
  <c r="H104" i="11" a="1"/>
  <c r="O99" i="11" a="1"/>
  <c r="J97" i="11" a="1"/>
  <c r="O90" i="11" a="1"/>
  <c r="K87" i="11" a="1"/>
  <c r="O81" i="11" a="1"/>
  <c r="N78" i="11" a="1"/>
  <c r="I76" i="11" a="1"/>
  <c r="P71" i="11" a="1"/>
  <c r="M67" i="11" a="1"/>
  <c r="I67" i="11" a="1"/>
  <c r="P65" i="11" a="1"/>
  <c r="L65" i="11" a="1"/>
  <c r="H65" i="11" a="1"/>
  <c r="R63" i="11" a="1"/>
  <c r="N63" i="11" a="1"/>
  <c r="J63" i="11" a="1"/>
  <c r="Q61" i="11" a="1"/>
  <c r="M61" i="11" a="1"/>
  <c r="I61" i="11" a="1"/>
  <c r="R57" i="11" a="1"/>
  <c r="N57" i="11" a="1"/>
  <c r="J57" i="11" a="1"/>
  <c r="Q55" i="11" a="1"/>
  <c r="M55" i="11" a="1"/>
  <c r="I55" i="11" a="1"/>
  <c r="O53" i="11" a="1"/>
  <c r="K53" i="11" a="1"/>
  <c r="G53" i="11" a="1"/>
  <c r="R51" i="11" a="1"/>
  <c r="N51" i="11" a="1"/>
  <c r="J51" i="11" a="1"/>
  <c r="O47" i="11" a="1"/>
  <c r="K47" i="11" a="1"/>
  <c r="G47" i="11" a="1"/>
  <c r="R45" i="11" a="1"/>
  <c r="N45" i="11" a="1"/>
  <c r="J45" i="11" a="1"/>
  <c r="P43" i="11" a="1"/>
  <c r="L43" i="11" a="1"/>
  <c r="H43" i="11" a="1"/>
  <c r="O41" i="11" a="1"/>
  <c r="K41" i="11" a="1"/>
  <c r="G41" i="11" a="1"/>
  <c r="P37" i="11" a="1"/>
  <c r="L37" i="11" a="1"/>
  <c r="H37" i="11" a="1"/>
  <c r="O35" i="11" a="1"/>
  <c r="K35" i="11" a="1"/>
  <c r="G35" i="11" a="1"/>
  <c r="Q33" i="11" a="1"/>
  <c r="M33" i="11" a="1"/>
  <c r="I33" i="11" a="1"/>
  <c r="P31" i="11" a="1"/>
  <c r="L31" i="11" a="1"/>
  <c r="H31" i="11" a="1"/>
  <c r="Q27" i="11" a="1"/>
  <c r="M27" i="11" a="1"/>
  <c r="I27" i="11" a="1"/>
  <c r="P25" i="11" a="1"/>
  <c r="L25" i="11" a="1"/>
  <c r="H25" i="11" a="1"/>
  <c r="R23" i="11" a="1"/>
  <c r="N23" i="11" a="1"/>
  <c r="J23" i="11" a="1"/>
  <c r="Q21" i="11" a="1"/>
  <c r="M21" i="11" a="1"/>
  <c r="I21" i="11" a="1"/>
  <c r="R17" i="11" a="1"/>
  <c r="P171" i="11" a="1"/>
  <c r="R142" i="11" a="1"/>
  <c r="N130" i="11" a="1"/>
  <c r="J127" i="11" a="1"/>
  <c r="N121" i="11" a="1"/>
  <c r="I119" i="11" a="1"/>
  <c r="H116" i="11" a="1"/>
  <c r="O111" i="11" a="1"/>
  <c r="J109" i="11" a="1"/>
  <c r="H107" i="11" a="1"/>
  <c r="R102" i="11" a="1"/>
  <c r="M100" i="11" a="1"/>
  <c r="H98" i="11" a="1"/>
  <c r="O93" i="11" a="1"/>
  <c r="J91" i="11" a="1"/>
  <c r="I88" i="11" a="1"/>
  <c r="M82" i="11" a="1"/>
  <c r="H80" i="11" a="1"/>
  <c r="O75" i="11" a="1"/>
  <c r="N72" i="11" a="1"/>
  <c r="M68" i="11" a="1"/>
  <c r="Q66" i="11" a="1"/>
  <c r="M66" i="11" a="1"/>
  <c r="I66" i="11" a="1"/>
  <c r="R62" i="11" a="1"/>
  <c r="N62" i="11" a="1"/>
  <c r="J62" i="11" a="1"/>
  <c r="Q60" i="11" a="1"/>
  <c r="M60" i="11" a="1"/>
  <c r="I60" i="11" a="1"/>
  <c r="O58" i="11" a="1"/>
  <c r="K58" i="11" a="1"/>
  <c r="G58" i="11" a="1"/>
  <c r="R56" i="11" a="1"/>
  <c r="N56" i="11" a="1"/>
  <c r="J56" i="11" a="1"/>
  <c r="O52" i="11" a="1"/>
  <c r="K52" i="11" a="1"/>
  <c r="G52" i="11" a="1"/>
  <c r="R50" i="11" a="1"/>
  <c r="N50" i="11" a="1"/>
  <c r="J50" i="11" a="1"/>
  <c r="P48" i="11" a="1"/>
  <c r="L48" i="11" a="1"/>
  <c r="H48" i="11" a="1"/>
  <c r="O46" i="11" a="1"/>
  <c r="K46" i="11" a="1"/>
  <c r="G46" i="11" a="1"/>
  <c r="P42" i="11" a="1"/>
  <c r="L42" i="11" a="1"/>
  <c r="H42" i="11" a="1"/>
  <c r="O40" i="11" a="1"/>
  <c r="K40" i="11" a="1"/>
  <c r="G40" i="11" a="1"/>
  <c r="Q38" i="11" a="1"/>
  <c r="M38" i="11" a="1"/>
  <c r="I38" i="11" a="1"/>
  <c r="P36" i="11" a="1"/>
  <c r="L36" i="11" a="1"/>
  <c r="H36" i="11" a="1"/>
  <c r="Q32" i="11" a="1"/>
  <c r="M32" i="11" a="1"/>
  <c r="I32" i="11" a="1"/>
  <c r="P30" i="11" a="1"/>
  <c r="L30" i="11" a="1"/>
  <c r="H30" i="11" a="1"/>
  <c r="R28" i="11" a="1"/>
  <c r="N28" i="11" a="1"/>
  <c r="J28" i="11" a="1"/>
  <c r="Q26" i="11" a="1"/>
  <c r="M26" i="11" a="1"/>
  <c r="I26" i="11" a="1"/>
  <c r="R22" i="11" a="1"/>
  <c r="N22" i="11" a="1"/>
  <c r="J22" i="11" a="1"/>
  <c r="Q20" i="11" a="1"/>
  <c r="M20" i="11" a="1"/>
  <c r="I20" i="11" a="1"/>
  <c r="O18" i="11" a="1"/>
  <c r="K18" i="11" a="1"/>
  <c r="G18" i="11" a="1"/>
  <c r="R16" i="11" a="1"/>
  <c r="N16" i="11" a="1"/>
  <c r="J16" i="11" a="1"/>
  <c r="L116" i="11" a="1"/>
  <c r="I106" i="11" a="1"/>
  <c r="Q95" i="11" a="1"/>
  <c r="R85" i="11" a="1"/>
  <c r="L80" i="11" a="1"/>
  <c r="K65" i="11" a="1"/>
  <c r="R60" i="11" a="1"/>
  <c r="K56" i="11" a="1"/>
  <c r="L46" i="11" a="1"/>
  <c r="R38" i="11" a="1"/>
  <c r="M36" i="11" a="1"/>
  <c r="Q30" i="11" a="1"/>
  <c r="R20" i="11" a="1"/>
  <c r="J18" i="11" a="1"/>
  <c r="N17" i="11" a="1"/>
  <c r="Q15" i="11" a="1"/>
  <c r="L15" i="11" a="1"/>
  <c r="M12" i="11" a="1"/>
  <c r="P110" i="11" a="1"/>
  <c r="G105" i="11" a="1"/>
  <c r="K90" i="11" a="1"/>
  <c r="G70" i="11" a="1"/>
  <c r="J66" i="11" a="1"/>
  <c r="I63" i="11" a="1"/>
  <c r="M57" i="11" a="1"/>
  <c r="H55" i="11" a="1"/>
  <c r="O50" i="11" a="1"/>
  <c r="N47" i="11" a="1"/>
  <c r="I45" i="11" a="1"/>
  <c r="P40" i="11" a="1"/>
  <c r="O37" i="11" a="1"/>
  <c r="J35" i="11" a="1"/>
  <c r="H33" i="11" a="1"/>
  <c r="O28" i="11" a="1"/>
  <c r="J26" i="11" a="1"/>
  <c r="I23" i="11" a="1"/>
  <c r="H18" i="11" a="1"/>
  <c r="G17" i="11" a="1"/>
  <c r="H16" i="11" a="1"/>
  <c r="O13" i="11" a="1"/>
  <c r="K13" i="11" a="1"/>
  <c r="G13" i="11" a="1"/>
  <c r="R11" i="11" a="1"/>
  <c r="N11" i="11" a="1"/>
  <c r="J11" i="11" a="1"/>
  <c r="P61" i="11" a="1"/>
  <c r="Q42" i="11" a="1"/>
  <c r="K28" i="11" a="1"/>
  <c r="P18" i="11" a="1"/>
  <c r="J13" i="11" a="1"/>
  <c r="Q11" i="11" a="1"/>
  <c r="Q13" i="11" a="1"/>
  <c r="L11" i="11" a="1"/>
  <c r="O65" i="11" a="1"/>
  <c r="P46" i="11" a="1"/>
  <c r="J32" i="11" a="1"/>
  <c r="R12" i="11" a="1"/>
  <c r="I10" i="11" a="1"/>
  <c r="J149" i="11" a="1"/>
  <c r="K126" i="11" a="1"/>
  <c r="O120" i="11" a="1"/>
  <c r="N109" i="11" a="1"/>
  <c r="K99" i="11" a="1"/>
  <c r="Q73" i="11" a="1"/>
  <c r="L67" i="11" a="1"/>
  <c r="G65" i="11" a="1"/>
  <c r="N60" i="11" a="1"/>
  <c r="L58" i="11" a="1"/>
  <c r="G56" i="11" a="1"/>
  <c r="Q51" i="11" a="1"/>
  <c r="M48" i="11" a="1"/>
  <c r="H46" i="11" a="1"/>
  <c r="G43" i="11" a="1"/>
  <c r="R41" i="11" a="1"/>
  <c r="N38" i="11" a="1"/>
  <c r="I36" i="11" a="1"/>
  <c r="R32" i="11" a="1"/>
  <c r="M30" i="11" a="1"/>
  <c r="L27" i="11" a="1"/>
  <c r="G25" i="11" a="1"/>
  <c r="N20" i="11" a="1"/>
  <c r="R18" i="11" a="1"/>
  <c r="M17" i="11" a="1"/>
  <c r="M16" i="11" a="1"/>
  <c r="P15" i="11" a="1"/>
  <c r="J15" i="11" a="1"/>
  <c r="P12" i="11" a="1"/>
  <c r="L12" i="11" a="1"/>
  <c r="H12" i="11" a="1"/>
  <c r="O10" i="11" a="1"/>
  <c r="K10" i="11" a="1"/>
  <c r="G10" i="11" a="1"/>
  <c r="P52" i="11" a="1"/>
  <c r="J47" i="11" a="1"/>
  <c r="K37" i="11" a="1"/>
  <c r="O31" i="11" a="1"/>
  <c r="P21" i="11" a="1"/>
  <c r="G16" i="11" a="1"/>
  <c r="R13" i="11" a="1"/>
  <c r="M11" i="11" a="1"/>
  <c r="M13" i="11" a="1"/>
  <c r="H11" i="11" a="1"/>
  <c r="O56" i="11" a="1"/>
  <c r="H15" i="11" a="1"/>
  <c r="J12" i="11" a="1"/>
  <c r="I194" i="11" a="1"/>
  <c r="I125" i="11" a="1"/>
  <c r="M119" i="11" a="1"/>
  <c r="L98" i="11" a="1"/>
  <c r="M88" i="11" a="1"/>
  <c r="P83" i="11" a="1"/>
  <c r="R72" i="11" a="1"/>
  <c r="O68" i="11" a="1"/>
  <c r="I57" i="11" a="1"/>
  <c r="K50" i="11" a="1"/>
  <c r="L40" i="11" a="1"/>
  <c r="N13" i="11" a="1"/>
  <c r="I11" i="11" a="1"/>
  <c r="N18" i="11" a="1"/>
  <c r="H68" i="11" a="1"/>
  <c r="I51" i="11" a="1"/>
  <c r="Q36" i="11" a="1"/>
  <c r="L18" i="11" a="1"/>
  <c r="G114" i="11" a="1"/>
  <c r="Q82" i="11" a="1"/>
  <c r="J78" i="11" a="1"/>
  <c r="H67" i="11" a="1"/>
  <c r="O62" i="11" a="1"/>
  <c r="J60" i="11" a="1"/>
  <c r="H58" i="11" a="1"/>
  <c r="R53" i="11" a="1"/>
  <c r="M51" i="11" a="1"/>
  <c r="I48" i="11" a="1"/>
  <c r="N41" i="11" a="1"/>
  <c r="J38" i="11" a="1"/>
  <c r="N32" i="11" a="1"/>
  <c r="I30" i="11" a="1"/>
  <c r="H27" i="11" a="1"/>
  <c r="O22" i="11" a="1"/>
  <c r="L20" i="11" a="1"/>
  <c r="K17" i="11" a="1"/>
  <c r="N15" i="11" a="1"/>
  <c r="I15" i="11" a="1"/>
  <c r="O12" i="11" a="1"/>
  <c r="K12" i="11" a="1"/>
  <c r="G12" i="11" a="1"/>
  <c r="R10" i="11" a="1"/>
  <c r="N10" i="11" a="1"/>
  <c r="J10" i="11" a="1"/>
  <c r="O217" i="11" a="1"/>
  <c r="R160" i="11" a="1"/>
  <c r="L129" i="11" a="1"/>
  <c r="L107" i="11" a="1"/>
  <c r="P92" i="11" a="1"/>
  <c r="H77" i="11" a="1"/>
  <c r="I68" i="11" a="1"/>
  <c r="R66" i="11" a="1"/>
  <c r="Q63" i="11" a="1"/>
  <c r="L61" i="11" a="1"/>
  <c r="P55" i="11" a="1"/>
  <c r="L52" i="11" a="1"/>
  <c r="G50" i="11" a="1"/>
  <c r="Q45" i="11" a="1"/>
  <c r="M42" i="11" a="1"/>
  <c r="H40" i="11" a="1"/>
  <c r="G37" i="11" a="1"/>
  <c r="R35" i="11" a="1"/>
  <c r="P33" i="11" a="1"/>
  <c r="K31" i="11" a="1"/>
  <c r="G28" i="11" a="1"/>
  <c r="R26" i="11" a="1"/>
  <c r="Q23" i="11" a="1"/>
  <c r="L21" i="11" a="1"/>
  <c r="J20" i="11" a="1"/>
  <c r="Q17" i="11" a="1"/>
  <c r="J17" i="11" a="1"/>
  <c r="Q16" i="11" a="1"/>
  <c r="I13" i="11" a="1"/>
  <c r="P11" i="11" a="1"/>
  <c r="G87" i="11" a="1"/>
  <c r="J41" i="11" a="1"/>
  <c r="K22" i="11" a="1"/>
  <c r="M15" i="11" a="1"/>
  <c r="Q10" i="11" a="1"/>
  <c r="N127" i="11" a="1"/>
  <c r="R121" i="11" a="1"/>
  <c r="K117" i="11" a="1"/>
  <c r="Q100" i="11" a="1"/>
  <c r="G96" i="11" a="1"/>
  <c r="H86" i="11" a="1"/>
  <c r="K81" i="11" a="1"/>
  <c r="Q70" i="11" a="1"/>
  <c r="Q67" i="11" a="1"/>
  <c r="N66" i="11" a="1"/>
  <c r="M63" i="11" a="1"/>
  <c r="H61" i="11" a="1"/>
  <c r="Q57" i="11" a="1"/>
  <c r="L55" i="11" a="1"/>
  <c r="H52" i="11" a="1"/>
  <c r="R47" i="11" a="1"/>
  <c r="M45" i="11" a="1"/>
  <c r="I42" i="11" a="1"/>
  <c r="N35" i="11" a="1"/>
  <c r="L33" i="11" a="1"/>
  <c r="G31" i="11" a="1"/>
  <c r="N26" i="11" a="1"/>
  <c r="M23" i="11" a="1"/>
  <c r="H21" i="11" a="1"/>
  <c r="H20" i="11" a="1"/>
  <c r="O17" i="11" a="1"/>
  <c r="I17" i="11" a="1"/>
  <c r="I16" i="11" a="1"/>
  <c r="P13" i="11" a="1"/>
  <c r="L13" i="11" a="1"/>
  <c r="H13" i="11" a="1"/>
  <c r="O11" i="11" a="1"/>
  <c r="K11" i="11" a="1"/>
  <c r="G11" i="11" a="1"/>
  <c r="G62" i="11" a="1"/>
  <c r="P58" i="11" a="1"/>
  <c r="J53" i="11" a="1"/>
  <c r="Q48" i="11" a="1"/>
  <c r="K43" i="11" a="1"/>
  <c r="P27" i="11" a="1"/>
  <c r="K25" i="11" a="1"/>
  <c r="G22" i="11" a="1"/>
  <c r="O16" i="11" a="1"/>
  <c r="Q12" i="11" a="1"/>
  <c r="I12" i="11" a="1"/>
  <c r="P10" i="11" a="1"/>
  <c r="L10" i="11" a="1"/>
  <c r="H10" i="11" a="1"/>
  <c r="K16" i="11" a="1"/>
  <c r="P101" i="11" a="1"/>
  <c r="N91" i="11" a="1"/>
  <c r="L71" i="11" a="1"/>
  <c r="K62" i="11" a="1"/>
  <c r="N53" i="11" a="1"/>
  <c r="O43" i="11" a="1"/>
  <c r="O25" i="11" a="1"/>
  <c r="R15" i="11" a="1"/>
  <c r="N12" i="11" a="1"/>
  <c r="M10" i="11" a="1"/>
  <c r="M10" i="11" l="1"/>
  <c r="N12" i="11"/>
  <c r="R15" i="11"/>
  <c r="O25" i="11"/>
  <c r="O43" i="11"/>
  <c r="N53" i="11"/>
  <c r="K62" i="11"/>
  <c r="L71" i="11"/>
  <c r="N91" i="11"/>
  <c r="P101" i="11"/>
  <c r="K16" i="11"/>
  <c r="H10" i="11"/>
  <c r="L10" i="11"/>
  <c r="P10" i="11"/>
  <c r="I12" i="11"/>
  <c r="Q12" i="11"/>
  <c r="O16" i="11"/>
  <c r="G22" i="11"/>
  <c r="K25" i="11"/>
  <c r="P27" i="11"/>
  <c r="K43" i="11"/>
  <c r="Q48" i="11"/>
  <c r="J53" i="11"/>
  <c r="P58" i="11"/>
  <c r="G62" i="11"/>
  <c r="G11" i="11"/>
  <c r="K11" i="11"/>
  <c r="O11" i="11"/>
  <c r="H13" i="11"/>
  <c r="L13" i="11"/>
  <c r="P13" i="11"/>
  <c r="I16" i="11"/>
  <c r="I17" i="11"/>
  <c r="O17" i="11"/>
  <c r="H20" i="11"/>
  <c r="H21" i="11"/>
  <c r="M23" i="11"/>
  <c r="N26" i="11"/>
  <c r="G31" i="11"/>
  <c r="L33" i="11"/>
  <c r="N35" i="11"/>
  <c r="I42" i="11"/>
  <c r="M45" i="11"/>
  <c r="R47" i="11"/>
  <c r="H52" i="11"/>
  <c r="L55" i="11"/>
  <c r="Q57" i="11"/>
  <c r="H61" i="11"/>
  <c r="M63" i="11"/>
  <c r="N66" i="11"/>
  <c r="Q67" i="11"/>
  <c r="Q70" i="11"/>
  <c r="K81" i="11"/>
  <c r="H86" i="11"/>
  <c r="G96" i="11"/>
  <c r="Q100" i="11"/>
  <c r="K117" i="11"/>
  <c r="R121" i="11"/>
  <c r="N127" i="11"/>
  <c r="Q10" i="11"/>
  <c r="M15" i="11"/>
  <c r="K22" i="11"/>
  <c r="J41" i="11"/>
  <c r="G87" i="11"/>
  <c r="P11" i="11"/>
  <c r="I13" i="11"/>
  <c r="Q16" i="11"/>
  <c r="J17" i="11"/>
  <c r="Q17" i="11"/>
  <c r="J20" i="11"/>
  <c r="L21" i="11"/>
  <c r="Q23" i="11"/>
  <c r="R26" i="11"/>
  <c r="G28" i="11"/>
  <c r="K31" i="11"/>
  <c r="P33" i="11"/>
  <c r="R35" i="11"/>
  <c r="G37" i="11"/>
  <c r="H40" i="11"/>
  <c r="M42" i="11"/>
  <c r="Q45" i="11"/>
  <c r="G50" i="11"/>
  <c r="L52" i="11"/>
  <c r="P55" i="11"/>
  <c r="L61" i="11"/>
  <c r="Q63" i="11"/>
  <c r="R66" i="11"/>
  <c r="I68" i="11"/>
  <c r="H77" i="11"/>
  <c r="P92" i="11"/>
  <c r="L107" i="11"/>
  <c r="L129" i="11"/>
  <c r="R160" i="11"/>
  <c r="O217" i="11"/>
  <c r="J10" i="11"/>
  <c r="N10" i="11"/>
  <c r="R10" i="11"/>
  <c r="G12" i="11"/>
  <c r="K12" i="11"/>
  <c r="O12" i="11"/>
  <c r="I15" i="11"/>
  <c r="N15" i="11"/>
  <c r="K17" i="11"/>
  <c r="L20" i="11"/>
  <c r="O22" i="11"/>
  <c r="H27" i="11"/>
  <c r="I30" i="11"/>
  <c r="N32" i="11"/>
  <c r="J38" i="11"/>
  <c r="N41" i="11"/>
  <c r="I48" i="11"/>
  <c r="M51" i="11"/>
  <c r="R53" i="11"/>
  <c r="H58" i="11"/>
  <c r="J60" i="11"/>
  <c r="O62" i="11"/>
  <c r="H67" i="11"/>
  <c r="J78" i="11"/>
  <c r="Q82" i="11"/>
  <c r="G114" i="11"/>
  <c r="L18" i="11"/>
  <c r="Q36" i="11"/>
  <c r="I51" i="11"/>
  <c r="H68" i="11"/>
  <c r="N18" i="11"/>
  <c r="I11" i="11"/>
  <c r="N13" i="11"/>
  <c r="L40" i="11"/>
  <c r="K50" i="11"/>
  <c r="I57" i="11"/>
  <c r="O68" i="11"/>
  <c r="R72" i="11"/>
  <c r="P83" i="11"/>
  <c r="M88" i="11"/>
  <c r="L98" i="11"/>
  <c r="M119" i="11"/>
  <c r="I125" i="11"/>
  <c r="I194" i="11"/>
  <c r="J12" i="11"/>
  <c r="H15" i="11"/>
  <c r="O56" i="11"/>
  <c r="H11" i="11"/>
  <c r="M13" i="11"/>
  <c r="M11" i="11"/>
  <c r="R13" i="11"/>
  <c r="G16" i="11"/>
  <c r="P21" i="11"/>
  <c r="O31" i="11"/>
  <c r="K37" i="11"/>
  <c r="J47" i="11"/>
  <c r="P52" i="11"/>
  <c r="G10" i="11"/>
  <c r="K10" i="11"/>
  <c r="O10" i="11"/>
  <c r="H12" i="11"/>
  <c r="L12" i="11"/>
  <c r="P12" i="11"/>
  <c r="J15" i="11"/>
  <c r="P15" i="11"/>
  <c r="M16" i="11"/>
  <c r="M17" i="11"/>
  <c r="R18" i="11"/>
  <c r="N20" i="11"/>
  <c r="G25" i="11"/>
  <c r="L27" i="11"/>
  <c r="M30" i="11"/>
  <c r="R32" i="11"/>
  <c r="I36" i="11"/>
  <c r="N38" i="11"/>
  <c r="R41" i="11"/>
  <c r="G43" i="11"/>
  <c r="H46" i="11"/>
  <c r="M48" i="11"/>
  <c r="Q51" i="11"/>
  <c r="G56" i="11"/>
  <c r="L58" i="11"/>
  <c r="N60" i="11"/>
  <c r="G65" i="11"/>
  <c r="L67" i="11"/>
  <c r="Q73" i="11"/>
  <c r="K99" i="11"/>
  <c r="N109" i="11"/>
  <c r="O120" i="11"/>
  <c r="K126" i="11"/>
  <c r="J149" i="11"/>
  <c r="I10" i="11"/>
  <c r="R12" i="11"/>
  <c r="J32" i="11"/>
  <c r="P46" i="11"/>
  <c r="O65" i="11"/>
  <c r="L11" i="11"/>
  <c r="Q13" i="11"/>
  <c r="Q11" i="11"/>
  <c r="J13" i="11"/>
  <c r="P18" i="11"/>
  <c r="K28" i="11"/>
  <c r="Q42" i="11"/>
  <c r="P61" i="11"/>
  <c r="J11" i="11"/>
  <c r="N11" i="11"/>
  <c r="R11" i="11"/>
  <c r="G13" i="11"/>
  <c r="K13" i="11"/>
  <c r="O13" i="11"/>
  <c r="H16" i="11"/>
  <c r="G17" i="11"/>
  <c r="H18" i="11"/>
  <c r="I23" i="11"/>
  <c r="J26" i="11"/>
  <c r="O28" i="11"/>
  <c r="H33" i="11"/>
  <c r="J35" i="11"/>
  <c r="O37" i="11"/>
  <c r="P40" i="11"/>
  <c r="I45" i="11"/>
  <c r="N47" i="11"/>
  <c r="O50" i="11"/>
  <c r="H55" i="11"/>
  <c r="M57" i="11"/>
  <c r="I63" i="11"/>
  <c r="J66" i="11"/>
  <c r="G70" i="11"/>
  <c r="K90" i="11"/>
  <c r="G105" i="11"/>
  <c r="P110" i="11"/>
  <c r="M12" i="11"/>
  <c r="L15" i="11"/>
  <c r="Q15" i="11"/>
  <c r="N17" i="11"/>
  <c r="J18" i="11"/>
  <c r="R20" i="11"/>
  <c r="Q30" i="11"/>
  <c r="M36" i="11"/>
  <c r="R38" i="11"/>
  <c r="R290" i="11" s="1"/>
  <c r="L46" i="11"/>
  <c r="K56" i="11"/>
  <c r="R60" i="11"/>
  <c r="K65" i="11"/>
  <c r="L80" i="11"/>
  <c r="R85" i="11"/>
  <c r="Q95" i="11"/>
  <c r="I106" i="11"/>
  <c r="L116" i="11"/>
  <c r="J16" i="11"/>
  <c r="N16" i="11"/>
  <c r="R16" i="11"/>
  <c r="G18" i="11"/>
  <c r="K18" i="11"/>
  <c r="O18" i="11"/>
  <c r="I20" i="11"/>
  <c r="M20" i="11"/>
  <c r="Q20" i="11"/>
  <c r="J22" i="11"/>
  <c r="N22" i="11"/>
  <c r="R22" i="11"/>
  <c r="I26" i="11"/>
  <c r="M26" i="11"/>
  <c r="Q26" i="11"/>
  <c r="J28" i="11"/>
  <c r="N28" i="11"/>
  <c r="R28" i="11"/>
  <c r="H30" i="11"/>
  <c r="L30" i="11"/>
  <c r="P30" i="11"/>
  <c r="I32" i="11"/>
  <c r="M32" i="11"/>
  <c r="Q32" i="11"/>
  <c r="H36" i="11"/>
  <c r="L36" i="11"/>
  <c r="P36" i="11"/>
  <c r="I38" i="11"/>
  <c r="I290" i="11" s="1"/>
  <c r="M38" i="11"/>
  <c r="Q38" i="11"/>
  <c r="Q290" i="11" s="1"/>
  <c r="G40" i="11"/>
  <c r="K40" i="11"/>
  <c r="O40" i="11"/>
  <c r="H42" i="11"/>
  <c r="L42" i="11"/>
  <c r="P42" i="11"/>
  <c r="G46" i="11"/>
  <c r="K46" i="11"/>
  <c r="O46" i="11"/>
  <c r="H48" i="11"/>
  <c r="L48" i="11"/>
  <c r="P48" i="11"/>
  <c r="J50" i="11"/>
  <c r="N50" i="11"/>
  <c r="R50" i="11"/>
  <c r="G52" i="11"/>
  <c r="K52" i="11"/>
  <c r="O52" i="11"/>
  <c r="J56" i="11"/>
  <c r="N56" i="11"/>
  <c r="R56" i="11"/>
  <c r="G58" i="11"/>
  <c r="K58" i="11"/>
  <c r="O58" i="11"/>
  <c r="I60" i="11"/>
  <c r="M60" i="11"/>
  <c r="Q60" i="11"/>
  <c r="J62" i="11"/>
  <c r="N62" i="11"/>
  <c r="R62" i="11"/>
  <c r="I66" i="11"/>
  <c r="M66" i="11"/>
  <c r="Q66" i="11"/>
  <c r="M68" i="11"/>
  <c r="N72" i="11"/>
  <c r="O75" i="11"/>
  <c r="H80" i="11"/>
  <c r="M82" i="11"/>
  <c r="I88" i="11"/>
  <c r="J91" i="11"/>
  <c r="O93" i="11"/>
  <c r="H98" i="11"/>
  <c r="M100" i="11"/>
  <c r="R102" i="11"/>
  <c r="H107" i="11"/>
  <c r="J109" i="11"/>
  <c r="O111" i="11"/>
  <c r="H116" i="11"/>
  <c r="I119" i="11"/>
  <c r="N121" i="11"/>
  <c r="J127" i="11"/>
  <c r="N130" i="11"/>
  <c r="R142" i="11"/>
  <c r="P171" i="11"/>
  <c r="R17" i="11"/>
  <c r="I21" i="11"/>
  <c r="M21" i="11"/>
  <c r="Q21" i="11"/>
  <c r="J23" i="11"/>
  <c r="N23" i="11"/>
  <c r="R23" i="11"/>
  <c r="H25" i="11"/>
  <c r="L25" i="11"/>
  <c r="P25" i="11"/>
  <c r="I27" i="11"/>
  <c r="M27" i="11"/>
  <c r="Q27" i="11"/>
  <c r="H31" i="11"/>
  <c r="L31" i="11"/>
  <c r="P31" i="11"/>
  <c r="I33" i="11"/>
  <c r="M33" i="11"/>
  <c r="Q33" i="11"/>
  <c r="G35" i="11"/>
  <c r="K35" i="11"/>
  <c r="O35" i="11"/>
  <c r="H37" i="11"/>
  <c r="L37" i="11"/>
  <c r="P37" i="11"/>
  <c r="G41" i="11"/>
  <c r="K41" i="11"/>
  <c r="O41" i="11"/>
  <c r="H43" i="11"/>
  <c r="L43" i="11"/>
  <c r="P43" i="11"/>
  <c r="J45" i="11"/>
  <c r="N45" i="11"/>
  <c r="R45" i="11"/>
  <c r="G47" i="11"/>
  <c r="K47" i="11"/>
  <c r="O47" i="11"/>
  <c r="J51" i="11"/>
  <c r="N51" i="11"/>
  <c r="R51" i="11"/>
  <c r="G53" i="11"/>
  <c r="K53" i="11"/>
  <c r="O53" i="11"/>
  <c r="I55" i="11"/>
  <c r="M55" i="11"/>
  <c r="Q55" i="11"/>
  <c r="J57" i="11"/>
  <c r="N57" i="11"/>
  <c r="R57" i="11"/>
  <c r="I61" i="11"/>
  <c r="M61" i="11"/>
  <c r="Q61" i="11"/>
  <c r="J63" i="11"/>
  <c r="N63" i="11"/>
  <c r="R63" i="11"/>
  <c r="H65" i="11"/>
  <c r="L65" i="11"/>
  <c r="P65" i="11"/>
  <c r="I67" i="11"/>
  <c r="M67" i="11"/>
  <c r="P71" i="11"/>
  <c r="I76" i="11"/>
  <c r="N78" i="11"/>
  <c r="O81" i="11"/>
  <c r="K87" i="11"/>
  <c r="O90" i="11"/>
  <c r="J97" i="11"/>
  <c r="O99" i="11"/>
  <c r="H104" i="11"/>
  <c r="M106" i="11"/>
  <c r="I112" i="11"/>
  <c r="J115" i="11"/>
  <c r="O117" i="11"/>
  <c r="H122" i="11"/>
  <c r="J124" i="11"/>
  <c r="O126" i="11"/>
  <c r="P129" i="11"/>
  <c r="K139" i="11"/>
  <c r="L16" i="11"/>
  <c r="P16" i="11"/>
  <c r="I18" i="11"/>
  <c r="M18" i="11"/>
  <c r="Q18" i="11"/>
  <c r="G20" i="11"/>
  <c r="K20" i="11"/>
  <c r="O20" i="11"/>
  <c r="H22" i="11"/>
  <c r="L22" i="11"/>
  <c r="P22" i="11"/>
  <c r="G26" i="11"/>
  <c r="K26" i="11"/>
  <c r="O26" i="11"/>
  <c r="H28" i="11"/>
  <c r="L28" i="11"/>
  <c r="P28" i="11"/>
  <c r="J30" i="11"/>
  <c r="N30" i="11"/>
  <c r="R30" i="11"/>
  <c r="G32" i="11"/>
  <c r="S32" i="11" s="1"/>
  <c r="K32" i="11"/>
  <c r="O32" i="11"/>
  <c r="J36" i="11"/>
  <c r="N36" i="11"/>
  <c r="R36" i="11"/>
  <c r="G38" i="11"/>
  <c r="K38" i="11"/>
  <c r="K290" i="11" s="1"/>
  <c r="O38" i="11"/>
  <c r="O290" i="11" s="1"/>
  <c r="I40" i="11"/>
  <c r="M40" i="11"/>
  <c r="Q40" i="11"/>
  <c r="J42" i="11"/>
  <c r="N42" i="11"/>
  <c r="R42" i="11"/>
  <c r="I46" i="11"/>
  <c r="M46" i="11"/>
  <c r="Q46" i="11"/>
  <c r="J48" i="11"/>
  <c r="N48" i="11"/>
  <c r="R48" i="11"/>
  <c r="H50" i="11"/>
  <c r="L50" i="11"/>
  <c r="P50" i="11"/>
  <c r="I52" i="11"/>
  <c r="M52" i="11"/>
  <c r="Q52" i="11"/>
  <c r="H56" i="11"/>
  <c r="L56" i="11"/>
  <c r="P56" i="11"/>
  <c r="I58" i="11"/>
  <c r="M58" i="11"/>
  <c r="Q58" i="11"/>
  <c r="G60" i="11"/>
  <c r="K60" i="11"/>
  <c r="O60" i="11"/>
  <c r="H62" i="11"/>
  <c r="L62" i="11"/>
  <c r="P62" i="11"/>
  <c r="G66" i="11"/>
  <c r="K66" i="11"/>
  <c r="O66" i="11"/>
  <c r="J68" i="11"/>
  <c r="P68" i="11"/>
  <c r="I70" i="11"/>
  <c r="G75" i="11"/>
  <c r="L77" i="11"/>
  <c r="P80" i="11"/>
  <c r="L86" i="11"/>
  <c r="Q88" i="11"/>
  <c r="R91" i="11"/>
  <c r="G93" i="11"/>
  <c r="K96" i="11"/>
  <c r="P98" i="11"/>
  <c r="J102" i="11"/>
  <c r="K105" i="11"/>
  <c r="P107" i="11"/>
  <c r="R109" i="11"/>
  <c r="G111" i="11"/>
  <c r="K114" i="11"/>
  <c r="P116" i="11"/>
  <c r="Q119" i="11"/>
  <c r="M125" i="11"/>
  <c r="R127" i="11"/>
  <c r="M131" i="11"/>
  <c r="M140" i="11"/>
  <c r="H156" i="11"/>
  <c r="J166" i="11"/>
  <c r="J21" i="11"/>
  <c r="N21" i="11"/>
  <c r="R21" i="11"/>
  <c r="G23" i="11"/>
  <c r="K23" i="11"/>
  <c r="O23" i="11"/>
  <c r="I25" i="11"/>
  <c r="M25" i="11"/>
  <c r="Q25" i="11"/>
  <c r="J27" i="11"/>
  <c r="N27" i="11"/>
  <c r="R27" i="11"/>
  <c r="I31" i="11"/>
  <c r="M31" i="11"/>
  <c r="Q31" i="11"/>
  <c r="J33" i="11"/>
  <c r="N33" i="11"/>
  <c r="R33" i="11"/>
  <c r="H35" i="11"/>
  <c r="L35" i="11"/>
  <c r="P35" i="11"/>
  <c r="I37" i="11"/>
  <c r="M37" i="11"/>
  <c r="Q37" i="11"/>
  <c r="H41" i="11"/>
  <c r="L41" i="11"/>
  <c r="P41" i="11"/>
  <c r="I43" i="11"/>
  <c r="M43" i="11"/>
  <c r="Q43" i="11"/>
  <c r="G45" i="11"/>
  <c r="K45" i="11"/>
  <c r="O45" i="11"/>
  <c r="H47" i="11"/>
  <c r="L47" i="11"/>
  <c r="P47" i="11"/>
  <c r="G51" i="11"/>
  <c r="S51" i="11" s="1"/>
  <c r="K51" i="11"/>
  <c r="O51" i="11"/>
  <c r="H53" i="11"/>
  <c r="L53" i="11"/>
  <c r="P53" i="11"/>
  <c r="J55" i="11"/>
  <c r="N55" i="11"/>
  <c r="R55" i="11"/>
  <c r="G57" i="11"/>
  <c r="K57" i="11"/>
  <c r="O57" i="11"/>
  <c r="J61" i="11"/>
  <c r="N61" i="11"/>
  <c r="R61" i="11"/>
  <c r="G63" i="11"/>
  <c r="K63" i="11"/>
  <c r="O63" i="11"/>
  <c r="I65" i="11"/>
  <c r="M65" i="11"/>
  <c r="Q65" i="11"/>
  <c r="J67" i="11"/>
  <c r="N67" i="11"/>
  <c r="K68" i="11"/>
  <c r="Q68" i="11"/>
  <c r="I73" i="11"/>
  <c r="M76" i="11"/>
  <c r="R78" i="11"/>
  <c r="H83" i="11"/>
  <c r="J85" i="11"/>
  <c r="O87" i="11"/>
  <c r="H92" i="11"/>
  <c r="I95" i="11"/>
  <c r="N97" i="11"/>
  <c r="H101" i="11"/>
  <c r="L104" i="11"/>
  <c r="Q106" i="11"/>
  <c r="H110" i="11"/>
  <c r="M112" i="11"/>
  <c r="N115" i="11"/>
  <c r="G120" i="11"/>
  <c r="L122" i="11"/>
  <c r="N124" i="11"/>
  <c r="P150" i="11"/>
  <c r="P20" i="11"/>
  <c r="I22" i="11"/>
  <c r="M22" i="11"/>
  <c r="Q22" i="11"/>
  <c r="H26" i="11"/>
  <c r="L26" i="11"/>
  <c r="P26" i="11"/>
  <c r="I28" i="11"/>
  <c r="M28" i="11"/>
  <c r="Q28" i="11"/>
  <c r="G30" i="11"/>
  <c r="K30" i="11"/>
  <c r="O30" i="11"/>
  <c r="H32" i="11"/>
  <c r="L32" i="11"/>
  <c r="P32" i="11"/>
  <c r="G36" i="11"/>
  <c r="K36" i="11"/>
  <c r="O36" i="11"/>
  <c r="H38" i="11"/>
  <c r="H290" i="11" s="1"/>
  <c r="L38" i="11"/>
  <c r="L290" i="11" s="1"/>
  <c r="P38" i="11"/>
  <c r="P290" i="11" s="1"/>
  <c r="J40" i="11"/>
  <c r="N40" i="11"/>
  <c r="R40" i="11"/>
  <c r="G42" i="11"/>
  <c r="K42" i="11"/>
  <c r="O42" i="11"/>
  <c r="J46" i="11"/>
  <c r="J288" i="11" s="1"/>
  <c r="N46" i="11"/>
  <c r="R46" i="11"/>
  <c r="G48" i="11"/>
  <c r="K48" i="11"/>
  <c r="O48" i="11"/>
  <c r="I50" i="11"/>
  <c r="M50" i="11"/>
  <c r="Q50" i="11"/>
  <c r="J52" i="11"/>
  <c r="N52" i="11"/>
  <c r="R52" i="11"/>
  <c r="I56" i="11"/>
  <c r="M56" i="11"/>
  <c r="Q56" i="11"/>
  <c r="J58" i="11"/>
  <c r="N58" i="11"/>
  <c r="R58" i="11"/>
  <c r="H60" i="11"/>
  <c r="L60" i="11"/>
  <c r="P60" i="11"/>
  <c r="I62" i="11"/>
  <c r="M62" i="11"/>
  <c r="Q62" i="11"/>
  <c r="H66" i="11"/>
  <c r="L66" i="11"/>
  <c r="P66" i="11"/>
  <c r="H71" i="11"/>
  <c r="J72" i="11"/>
  <c r="K75" i="11"/>
  <c r="P77" i="11"/>
  <c r="I82" i="11"/>
  <c r="P86" i="11"/>
  <c r="K93" i="11"/>
  <c r="O96" i="11"/>
  <c r="I100" i="11"/>
  <c r="N102" i="11"/>
  <c r="O105" i="11"/>
  <c r="K111" i="11"/>
  <c r="O114" i="11"/>
  <c r="J121" i="11"/>
  <c r="Q125" i="11"/>
  <c r="J130" i="11"/>
  <c r="J136" i="11"/>
  <c r="I146" i="11"/>
  <c r="O151" i="11"/>
  <c r="P185" i="11"/>
  <c r="G15" i="11"/>
  <c r="K15" i="11"/>
  <c r="O15" i="11"/>
  <c r="H17" i="11"/>
  <c r="L17" i="11"/>
  <c r="P17" i="11"/>
  <c r="G21" i="11"/>
  <c r="K21" i="11"/>
  <c r="O21" i="11"/>
  <c r="H23" i="11"/>
  <c r="L23" i="11"/>
  <c r="P23" i="11"/>
  <c r="J25" i="11"/>
  <c r="N25" i="11"/>
  <c r="R25" i="11"/>
  <c r="G27" i="11"/>
  <c r="K27" i="11"/>
  <c r="O27" i="11"/>
  <c r="J31" i="11"/>
  <c r="N31" i="11"/>
  <c r="R31" i="11"/>
  <c r="G33" i="11"/>
  <c r="K33" i="11"/>
  <c r="O33" i="11"/>
  <c r="I35" i="11"/>
  <c r="M35" i="11"/>
  <c r="Q35" i="11"/>
  <c r="J37" i="11"/>
  <c r="N37" i="11"/>
  <c r="R37" i="11"/>
  <c r="I41" i="11"/>
  <c r="M41" i="11"/>
  <c r="Q41" i="11"/>
  <c r="J43" i="11"/>
  <c r="N43" i="11"/>
  <c r="R43" i="11"/>
  <c r="H45" i="11"/>
  <c r="L45" i="11"/>
  <c r="P45" i="11"/>
  <c r="I47" i="11"/>
  <c r="M47" i="11"/>
  <c r="Q47" i="11"/>
  <c r="H51" i="11"/>
  <c r="L51" i="11"/>
  <c r="P51" i="11"/>
  <c r="I53" i="11"/>
  <c r="M53" i="11"/>
  <c r="Q53" i="11"/>
  <c r="G55" i="11"/>
  <c r="K55" i="11"/>
  <c r="O55" i="11"/>
  <c r="H57" i="11"/>
  <c r="L57" i="11"/>
  <c r="P57" i="11"/>
  <c r="G61" i="11"/>
  <c r="K61" i="11"/>
  <c r="O61" i="11"/>
  <c r="H63" i="11"/>
  <c r="L63" i="11"/>
  <c r="P63" i="11"/>
  <c r="J65" i="11"/>
  <c r="N65" i="11"/>
  <c r="R65" i="11"/>
  <c r="G67" i="11"/>
  <c r="K67" i="11"/>
  <c r="O67" i="11"/>
  <c r="G68" i="11"/>
  <c r="L68" i="11"/>
  <c r="M70" i="11"/>
  <c r="J71" i="11"/>
  <c r="M73" i="11"/>
  <c r="Q76" i="11"/>
  <c r="G81" i="11"/>
  <c r="L83" i="11"/>
  <c r="N85" i="11"/>
  <c r="G90" i="11"/>
  <c r="L92" i="11"/>
  <c r="M95" i="11"/>
  <c r="R97" i="11"/>
  <c r="G99" i="11"/>
  <c r="L101" i="11"/>
  <c r="P104" i="11"/>
  <c r="L110" i="11"/>
  <c r="Q112" i="11"/>
  <c r="R115" i="11"/>
  <c r="G117" i="11"/>
  <c r="K120" i="11"/>
  <c r="P122" i="11"/>
  <c r="R124" i="11"/>
  <c r="G126" i="11"/>
  <c r="H129" i="11"/>
  <c r="H132" i="11"/>
  <c r="I137" i="11"/>
  <c r="P141" i="11"/>
  <c r="H147" i="11"/>
  <c r="K157" i="11"/>
  <c r="Q170" i="11"/>
  <c r="P67" i="11"/>
  <c r="G71" i="11"/>
  <c r="K71" i="11"/>
  <c r="O71" i="11"/>
  <c r="H73" i="11"/>
  <c r="L73" i="11"/>
  <c r="P73" i="11"/>
  <c r="J75" i="11"/>
  <c r="N75" i="11"/>
  <c r="R75" i="11"/>
  <c r="G77" i="11"/>
  <c r="K77" i="11"/>
  <c r="O77" i="11"/>
  <c r="J81" i="11"/>
  <c r="N81" i="11"/>
  <c r="R81" i="11"/>
  <c r="G83" i="11"/>
  <c r="K83" i="11"/>
  <c r="O83" i="11"/>
  <c r="I85" i="11"/>
  <c r="M85" i="11"/>
  <c r="Q85" i="11"/>
  <c r="J87" i="11"/>
  <c r="N87" i="11"/>
  <c r="R87" i="11"/>
  <c r="I91" i="11"/>
  <c r="M91" i="11"/>
  <c r="Q91" i="11"/>
  <c r="J93" i="11"/>
  <c r="N93" i="11"/>
  <c r="R93" i="11"/>
  <c r="H95" i="11"/>
  <c r="L95" i="11"/>
  <c r="P95" i="11"/>
  <c r="I97" i="11"/>
  <c r="M97" i="11"/>
  <c r="Q97" i="11"/>
  <c r="J99" i="11"/>
  <c r="N99" i="11"/>
  <c r="R99" i="11"/>
  <c r="G101" i="11"/>
  <c r="K101" i="11"/>
  <c r="O101" i="11"/>
  <c r="J105" i="11"/>
  <c r="N105" i="11"/>
  <c r="R105" i="11"/>
  <c r="G107" i="11"/>
  <c r="K107" i="11"/>
  <c r="O107" i="11"/>
  <c r="I109" i="11"/>
  <c r="M109" i="11"/>
  <c r="Q109" i="11"/>
  <c r="J111" i="11"/>
  <c r="N111" i="11"/>
  <c r="R111" i="11"/>
  <c r="I115" i="11"/>
  <c r="M115" i="11"/>
  <c r="Q115" i="11"/>
  <c r="J117" i="11"/>
  <c r="N117" i="11"/>
  <c r="R117" i="11"/>
  <c r="H119" i="11"/>
  <c r="L119" i="11"/>
  <c r="P119" i="11"/>
  <c r="I121" i="11"/>
  <c r="M121" i="11"/>
  <c r="Q121" i="11"/>
  <c r="H125" i="11"/>
  <c r="L125" i="11"/>
  <c r="P125" i="11"/>
  <c r="I127" i="11"/>
  <c r="M127" i="11"/>
  <c r="Q127" i="11"/>
  <c r="G129" i="11"/>
  <c r="K129" i="11"/>
  <c r="O129" i="11"/>
  <c r="G132" i="11"/>
  <c r="Q134" i="11"/>
  <c r="G139" i="11"/>
  <c r="L141" i="11"/>
  <c r="P144" i="11"/>
  <c r="L150" i="11"/>
  <c r="Q152" i="11"/>
  <c r="R155" i="11"/>
  <c r="G157" i="11"/>
  <c r="P159" i="11"/>
  <c r="H165" i="11"/>
  <c r="I176" i="11"/>
  <c r="L182" i="11"/>
  <c r="H217" i="11"/>
  <c r="J70" i="11"/>
  <c r="N70" i="11"/>
  <c r="R70" i="11"/>
  <c r="G72" i="11"/>
  <c r="K72" i="11"/>
  <c r="O72" i="11"/>
  <c r="J76" i="11"/>
  <c r="N76" i="11"/>
  <c r="R76" i="11"/>
  <c r="G78" i="11"/>
  <c r="K78" i="11"/>
  <c r="O78" i="11"/>
  <c r="I80" i="11"/>
  <c r="M80" i="11"/>
  <c r="Q80" i="11"/>
  <c r="J82" i="11"/>
  <c r="N82" i="11"/>
  <c r="R82" i="11"/>
  <c r="I86" i="11"/>
  <c r="M86" i="11"/>
  <c r="Q86" i="11"/>
  <c r="J88" i="11"/>
  <c r="N88" i="11"/>
  <c r="R88" i="11"/>
  <c r="H90" i="11"/>
  <c r="L90" i="11"/>
  <c r="P90" i="11"/>
  <c r="I92" i="11"/>
  <c r="M92" i="11"/>
  <c r="Q92" i="11"/>
  <c r="H96" i="11"/>
  <c r="L96" i="11"/>
  <c r="P96" i="11"/>
  <c r="I98" i="11"/>
  <c r="M98" i="11"/>
  <c r="Q98" i="11"/>
  <c r="J100" i="11"/>
  <c r="N100" i="11"/>
  <c r="R100" i="11"/>
  <c r="G102" i="11"/>
  <c r="K102" i="11"/>
  <c r="O102" i="11"/>
  <c r="I104" i="11"/>
  <c r="M104" i="11"/>
  <c r="Q104" i="11"/>
  <c r="J106" i="11"/>
  <c r="N106" i="11"/>
  <c r="R106" i="11"/>
  <c r="I110" i="11"/>
  <c r="M110" i="11"/>
  <c r="Q110" i="11"/>
  <c r="J112" i="11"/>
  <c r="N112" i="11"/>
  <c r="R112" i="11"/>
  <c r="H114" i="11"/>
  <c r="L114" i="11"/>
  <c r="P114" i="11"/>
  <c r="I116" i="11"/>
  <c r="M116" i="11"/>
  <c r="Q116" i="11"/>
  <c r="H120" i="11"/>
  <c r="L120" i="11"/>
  <c r="P120" i="11"/>
  <c r="I122" i="11"/>
  <c r="M122" i="11"/>
  <c r="Q122" i="11"/>
  <c r="G124" i="11"/>
  <c r="K124" i="11"/>
  <c r="O124" i="11"/>
  <c r="H126" i="11"/>
  <c r="L126" i="11"/>
  <c r="P126" i="11"/>
  <c r="G130" i="11"/>
  <c r="K130" i="11"/>
  <c r="O130" i="11"/>
  <c r="G131" i="11"/>
  <c r="I132" i="11"/>
  <c r="H135" i="11"/>
  <c r="M137" i="11"/>
  <c r="Q140" i="11"/>
  <c r="G145" i="11"/>
  <c r="L147" i="11"/>
  <c r="N149" i="11"/>
  <c r="G154" i="11"/>
  <c r="L156" i="11"/>
  <c r="O157" i="11"/>
  <c r="Q161" i="11"/>
  <c r="L177" i="11"/>
  <c r="R67" i="11"/>
  <c r="I71" i="11"/>
  <c r="M71" i="11"/>
  <c r="Q71" i="11"/>
  <c r="J73" i="11"/>
  <c r="N73" i="11"/>
  <c r="R73" i="11"/>
  <c r="H75" i="11"/>
  <c r="L75" i="11"/>
  <c r="P75" i="11"/>
  <c r="I77" i="11"/>
  <c r="M77" i="11"/>
  <c r="Q77" i="11"/>
  <c r="H81" i="11"/>
  <c r="L81" i="11"/>
  <c r="P81" i="11"/>
  <c r="I83" i="11"/>
  <c r="M83" i="11"/>
  <c r="Q83" i="11"/>
  <c r="G85" i="11"/>
  <c r="K85" i="11"/>
  <c r="O85" i="11"/>
  <c r="H87" i="11"/>
  <c r="L87" i="11"/>
  <c r="P87" i="11"/>
  <c r="G91" i="11"/>
  <c r="K91" i="11"/>
  <c r="O91" i="11"/>
  <c r="H93" i="11"/>
  <c r="L93" i="11"/>
  <c r="P93" i="11"/>
  <c r="J95" i="11"/>
  <c r="N95" i="11"/>
  <c r="R95" i="11"/>
  <c r="G97" i="11"/>
  <c r="K97" i="11"/>
  <c r="O97" i="11"/>
  <c r="H99" i="11"/>
  <c r="L99" i="11"/>
  <c r="P99" i="11"/>
  <c r="I101" i="11"/>
  <c r="M101" i="11"/>
  <c r="Q101" i="11"/>
  <c r="H105" i="11"/>
  <c r="L105" i="11"/>
  <c r="P105" i="11"/>
  <c r="I107" i="11"/>
  <c r="M107" i="11"/>
  <c r="Q107" i="11"/>
  <c r="G109" i="11"/>
  <c r="K109" i="11"/>
  <c r="O109" i="11"/>
  <c r="H111" i="11"/>
  <c r="L111" i="11"/>
  <c r="P111" i="11"/>
  <c r="G115" i="11"/>
  <c r="K115" i="11"/>
  <c r="O115" i="11"/>
  <c r="H117" i="11"/>
  <c r="L117" i="11"/>
  <c r="P117" i="11"/>
  <c r="J119" i="11"/>
  <c r="N119" i="11"/>
  <c r="R119" i="11"/>
  <c r="G121" i="11"/>
  <c r="K121" i="11"/>
  <c r="O121" i="11"/>
  <c r="J125" i="11"/>
  <c r="N125" i="11"/>
  <c r="R125" i="11"/>
  <c r="G127" i="11"/>
  <c r="S127" i="11" s="1"/>
  <c r="K127" i="11"/>
  <c r="O127" i="11"/>
  <c r="I129" i="11"/>
  <c r="M129" i="11"/>
  <c r="Q129" i="11"/>
  <c r="K132" i="11"/>
  <c r="I134" i="11"/>
  <c r="N136" i="11"/>
  <c r="O139" i="11"/>
  <c r="H144" i="11"/>
  <c r="M146" i="11"/>
  <c r="I152" i="11"/>
  <c r="J155" i="11"/>
  <c r="G162" i="11"/>
  <c r="M167" i="11"/>
  <c r="N196" i="11"/>
  <c r="K70" i="11"/>
  <c r="O70" i="11"/>
  <c r="H72" i="11"/>
  <c r="L72" i="11"/>
  <c r="P72" i="11"/>
  <c r="G76" i="11"/>
  <c r="K76" i="11"/>
  <c r="O76" i="11"/>
  <c r="H78" i="11"/>
  <c r="L78" i="11"/>
  <c r="P78" i="11"/>
  <c r="J80" i="11"/>
  <c r="N80" i="11"/>
  <c r="R80" i="11"/>
  <c r="G82" i="11"/>
  <c r="K82" i="11"/>
  <c r="O82" i="11"/>
  <c r="J86" i="11"/>
  <c r="N86" i="11"/>
  <c r="R86" i="11"/>
  <c r="G88" i="11"/>
  <c r="K88" i="11"/>
  <c r="O88" i="11"/>
  <c r="I90" i="11"/>
  <c r="M90" i="11"/>
  <c r="Q90" i="11"/>
  <c r="J92" i="11"/>
  <c r="N92" i="11"/>
  <c r="R92" i="11"/>
  <c r="I96" i="11"/>
  <c r="M96" i="11"/>
  <c r="Q96" i="11"/>
  <c r="J98" i="11"/>
  <c r="N98" i="11"/>
  <c r="R98" i="11"/>
  <c r="G100" i="11"/>
  <c r="K100" i="11"/>
  <c r="O100" i="11"/>
  <c r="H102" i="11"/>
  <c r="L102" i="11"/>
  <c r="P102" i="11"/>
  <c r="J104" i="11"/>
  <c r="N104" i="11"/>
  <c r="R104" i="11"/>
  <c r="G106" i="11"/>
  <c r="K106" i="11"/>
  <c r="O106" i="11"/>
  <c r="J110" i="11"/>
  <c r="N110" i="11"/>
  <c r="R110" i="11"/>
  <c r="G112" i="11"/>
  <c r="K112" i="11"/>
  <c r="O112" i="11"/>
  <c r="I114" i="11"/>
  <c r="M114" i="11"/>
  <c r="Q114" i="11"/>
  <c r="J116" i="11"/>
  <c r="N116" i="11"/>
  <c r="R116" i="11"/>
  <c r="I120" i="11"/>
  <c r="M120" i="11"/>
  <c r="Q120" i="11"/>
  <c r="J122" i="11"/>
  <c r="N122" i="11"/>
  <c r="R122" i="11"/>
  <c r="H124" i="11"/>
  <c r="L124" i="11"/>
  <c r="P124" i="11"/>
  <c r="I126" i="11"/>
  <c r="M126" i="11"/>
  <c r="Q126" i="11"/>
  <c r="H130" i="11"/>
  <c r="L130" i="11"/>
  <c r="P130" i="11"/>
  <c r="I131" i="11"/>
  <c r="Q131" i="11"/>
  <c r="L135" i="11"/>
  <c r="Q137" i="11"/>
  <c r="J142" i="11"/>
  <c r="K145" i="11"/>
  <c r="P147" i="11"/>
  <c r="R149" i="11"/>
  <c r="G151" i="11"/>
  <c r="K154" i="11"/>
  <c r="P156" i="11"/>
  <c r="G189" i="11"/>
  <c r="R209" i="11"/>
  <c r="N71" i="11"/>
  <c r="R71" i="11"/>
  <c r="G73" i="11"/>
  <c r="K73" i="11"/>
  <c r="O73" i="11"/>
  <c r="I75" i="11"/>
  <c r="M75" i="11"/>
  <c r="Q75" i="11"/>
  <c r="J77" i="11"/>
  <c r="N77" i="11"/>
  <c r="R77" i="11"/>
  <c r="I81" i="11"/>
  <c r="M81" i="11"/>
  <c r="Q81" i="11"/>
  <c r="J83" i="11"/>
  <c r="N83" i="11"/>
  <c r="R83" i="11"/>
  <c r="H85" i="11"/>
  <c r="L85" i="11"/>
  <c r="P85" i="11"/>
  <c r="I87" i="11"/>
  <c r="M87" i="11"/>
  <c r="Q87" i="11"/>
  <c r="H91" i="11"/>
  <c r="L91" i="11"/>
  <c r="P91" i="11"/>
  <c r="I93" i="11"/>
  <c r="M93" i="11"/>
  <c r="Q93" i="11"/>
  <c r="G95" i="11"/>
  <c r="K95" i="11"/>
  <c r="O95" i="11"/>
  <c r="H97" i="11"/>
  <c r="L97" i="11"/>
  <c r="P97" i="11"/>
  <c r="I99" i="11"/>
  <c r="M99" i="11"/>
  <c r="Q99" i="11"/>
  <c r="J101" i="11"/>
  <c r="N101" i="11"/>
  <c r="R101" i="11"/>
  <c r="I105" i="11"/>
  <c r="M105" i="11"/>
  <c r="Q105" i="11"/>
  <c r="J107" i="11"/>
  <c r="N107" i="11"/>
  <c r="R107" i="11"/>
  <c r="H109" i="11"/>
  <c r="L109" i="11"/>
  <c r="P109" i="11"/>
  <c r="I111" i="11"/>
  <c r="M111" i="11"/>
  <c r="Q111" i="11"/>
  <c r="H115" i="11"/>
  <c r="L115" i="11"/>
  <c r="P115" i="11"/>
  <c r="I117" i="11"/>
  <c r="M117" i="11"/>
  <c r="Q117" i="11"/>
  <c r="G119" i="11"/>
  <c r="K119" i="11"/>
  <c r="O119" i="11"/>
  <c r="H121" i="11"/>
  <c r="L121" i="11"/>
  <c r="P121" i="11"/>
  <c r="G125" i="11"/>
  <c r="K125" i="11"/>
  <c r="O125" i="11"/>
  <c r="H127" i="11"/>
  <c r="L127" i="11"/>
  <c r="P127" i="11"/>
  <c r="J129" i="11"/>
  <c r="N129" i="11"/>
  <c r="R129" i="11"/>
  <c r="L132" i="11"/>
  <c r="M134" i="11"/>
  <c r="R136" i="11"/>
  <c r="H141" i="11"/>
  <c r="L144" i="11"/>
  <c r="Q146" i="11"/>
  <c r="H150" i="11"/>
  <c r="M152" i="11"/>
  <c r="N155" i="11"/>
  <c r="K169" i="11"/>
  <c r="G180" i="11"/>
  <c r="R190" i="11"/>
  <c r="N68" i="11"/>
  <c r="R68" i="11"/>
  <c r="H70" i="11"/>
  <c r="L70" i="11"/>
  <c r="P70" i="11"/>
  <c r="I72" i="11"/>
  <c r="M72" i="11"/>
  <c r="Q72" i="11"/>
  <c r="H76" i="11"/>
  <c r="L76" i="11"/>
  <c r="P76" i="11"/>
  <c r="I78" i="11"/>
  <c r="M78" i="11"/>
  <c r="Q78" i="11"/>
  <c r="G80" i="11"/>
  <c r="K80" i="11"/>
  <c r="O80" i="11"/>
  <c r="H82" i="11"/>
  <c r="L82" i="11"/>
  <c r="P82" i="11"/>
  <c r="G86" i="11"/>
  <c r="K86" i="11"/>
  <c r="O86" i="11"/>
  <c r="H88" i="11"/>
  <c r="L88" i="11"/>
  <c r="P88" i="11"/>
  <c r="J90" i="11"/>
  <c r="N90" i="11"/>
  <c r="R90" i="11"/>
  <c r="G92" i="11"/>
  <c r="K92" i="11"/>
  <c r="O92" i="11"/>
  <c r="J96" i="11"/>
  <c r="N96" i="11"/>
  <c r="R96" i="11"/>
  <c r="G98" i="11"/>
  <c r="S98" i="11" s="1"/>
  <c r="K98" i="11"/>
  <c r="O98" i="11"/>
  <c r="H100" i="11"/>
  <c r="L100" i="11"/>
  <c r="P100" i="11"/>
  <c r="I102" i="11"/>
  <c r="M102" i="11"/>
  <c r="Q102" i="11"/>
  <c r="G104" i="11"/>
  <c r="K104" i="11"/>
  <c r="O104" i="11"/>
  <c r="H106" i="11"/>
  <c r="L106" i="11"/>
  <c r="P106" i="11"/>
  <c r="G110" i="11"/>
  <c r="S110" i="11" s="1"/>
  <c r="K110" i="11"/>
  <c r="O110" i="11"/>
  <c r="H112" i="11"/>
  <c r="L112" i="11"/>
  <c r="P112" i="11"/>
  <c r="J114" i="11"/>
  <c r="N114" i="11"/>
  <c r="R114" i="11"/>
  <c r="G116" i="11"/>
  <c r="S116" i="11" s="1"/>
  <c r="K116" i="11"/>
  <c r="O116" i="11"/>
  <c r="J120" i="11"/>
  <c r="N120" i="11"/>
  <c r="R120" i="11"/>
  <c r="G122" i="11"/>
  <c r="K122" i="11"/>
  <c r="O122" i="11"/>
  <c r="I124" i="11"/>
  <c r="M124" i="11"/>
  <c r="Q124" i="11"/>
  <c r="J126" i="11"/>
  <c r="N126" i="11"/>
  <c r="R126" i="11"/>
  <c r="I130" i="11"/>
  <c r="M130" i="11"/>
  <c r="R130" i="11"/>
  <c r="O132" i="11"/>
  <c r="P135" i="11"/>
  <c r="I140" i="11"/>
  <c r="N142" i="11"/>
  <c r="O145" i="11"/>
  <c r="K151" i="11"/>
  <c r="O154" i="11"/>
  <c r="G175" i="11"/>
  <c r="L191" i="11"/>
  <c r="I201" i="11"/>
  <c r="H131" i="11"/>
  <c r="L131" i="11"/>
  <c r="P131" i="11"/>
  <c r="G135" i="11"/>
  <c r="S135" i="11" s="1"/>
  <c r="K135" i="11"/>
  <c r="O135" i="11"/>
  <c r="H137" i="11"/>
  <c r="L137" i="11"/>
  <c r="P137" i="11"/>
  <c r="J139" i="11"/>
  <c r="N139" i="11"/>
  <c r="R139" i="11"/>
  <c r="G141" i="11"/>
  <c r="K141" i="11"/>
  <c r="O141" i="11"/>
  <c r="J145" i="11"/>
  <c r="N145" i="11"/>
  <c r="R145" i="11"/>
  <c r="G147" i="11"/>
  <c r="K147" i="11"/>
  <c r="O147" i="11"/>
  <c r="I149" i="11"/>
  <c r="M149" i="11"/>
  <c r="Q149" i="11"/>
  <c r="J151" i="11"/>
  <c r="N151" i="11"/>
  <c r="R151" i="11"/>
  <c r="I155" i="11"/>
  <c r="M155" i="11"/>
  <c r="Q155" i="11"/>
  <c r="J157" i="11"/>
  <c r="N160" i="11"/>
  <c r="I167" i="11"/>
  <c r="M170" i="11"/>
  <c r="R172" i="11"/>
  <c r="H177" i="11"/>
  <c r="R204" i="11"/>
  <c r="P132" i="11"/>
  <c r="J134" i="11"/>
  <c r="N134" i="11"/>
  <c r="R134" i="11"/>
  <c r="G136" i="11"/>
  <c r="K136" i="11"/>
  <c r="O136" i="11"/>
  <c r="J140" i="11"/>
  <c r="N140" i="11"/>
  <c r="R140" i="11"/>
  <c r="G142" i="11"/>
  <c r="K142" i="11"/>
  <c r="O142" i="11"/>
  <c r="I144" i="11"/>
  <c r="M144" i="11"/>
  <c r="Q144" i="11"/>
  <c r="J146" i="11"/>
  <c r="N146" i="11"/>
  <c r="R146" i="11"/>
  <c r="I150" i="11"/>
  <c r="M150" i="11"/>
  <c r="Q150" i="11"/>
  <c r="J152" i="11"/>
  <c r="N152" i="11"/>
  <c r="R152" i="11"/>
  <c r="H154" i="11"/>
  <c r="L154" i="11"/>
  <c r="P154" i="11"/>
  <c r="I156" i="11"/>
  <c r="M156" i="11"/>
  <c r="Q156" i="11"/>
  <c r="P157" i="11"/>
  <c r="H159" i="11"/>
  <c r="I164" i="11"/>
  <c r="N166" i="11"/>
  <c r="O169" i="11"/>
  <c r="H174" i="11"/>
  <c r="M176" i="11"/>
  <c r="M219" i="11"/>
  <c r="J131" i="11"/>
  <c r="N131" i="11"/>
  <c r="R131" i="11"/>
  <c r="I135" i="11"/>
  <c r="M135" i="11"/>
  <c r="Q135" i="11"/>
  <c r="J137" i="11"/>
  <c r="N137" i="11"/>
  <c r="R137" i="11"/>
  <c r="H139" i="11"/>
  <c r="L139" i="11"/>
  <c r="P139" i="11"/>
  <c r="I141" i="11"/>
  <c r="M141" i="11"/>
  <c r="Q141" i="11"/>
  <c r="H145" i="11"/>
  <c r="L145" i="11"/>
  <c r="P145" i="11"/>
  <c r="I147" i="11"/>
  <c r="M147" i="11"/>
  <c r="Q147" i="11"/>
  <c r="G149" i="11"/>
  <c r="K149" i="11"/>
  <c r="O149" i="11"/>
  <c r="H151" i="11"/>
  <c r="L151" i="11"/>
  <c r="P151" i="11"/>
  <c r="G155" i="11"/>
  <c r="K155" i="11"/>
  <c r="O155" i="11"/>
  <c r="H157" i="11"/>
  <c r="L157" i="11"/>
  <c r="Q157" i="11"/>
  <c r="K162" i="11"/>
  <c r="L165" i="11"/>
  <c r="Q167" i="11"/>
  <c r="J172" i="11"/>
  <c r="K175" i="11"/>
  <c r="P177" i="11"/>
  <c r="O180" i="11"/>
  <c r="K186" i="11"/>
  <c r="O189" i="11"/>
  <c r="Q194" i="11"/>
  <c r="L197" i="11"/>
  <c r="H202" i="11"/>
  <c r="O211" i="11"/>
  <c r="I233" i="11"/>
  <c r="M132" i="11"/>
  <c r="Q132" i="11"/>
  <c r="G134" i="11"/>
  <c r="K134" i="11"/>
  <c r="O134" i="11"/>
  <c r="H136" i="11"/>
  <c r="L136" i="11"/>
  <c r="P136" i="11"/>
  <c r="G140" i="11"/>
  <c r="K140" i="11"/>
  <c r="O140" i="11"/>
  <c r="H142" i="11"/>
  <c r="L142" i="11"/>
  <c r="P142" i="11"/>
  <c r="J144" i="11"/>
  <c r="N144" i="11"/>
  <c r="R144" i="11"/>
  <c r="G146" i="11"/>
  <c r="K146" i="11"/>
  <c r="O146" i="11"/>
  <c r="J150" i="11"/>
  <c r="N150" i="11"/>
  <c r="R150" i="11"/>
  <c r="G152" i="11"/>
  <c r="K152" i="11"/>
  <c r="O152" i="11"/>
  <c r="I154" i="11"/>
  <c r="M154" i="11"/>
  <c r="Q154" i="11"/>
  <c r="J156" i="11"/>
  <c r="N156" i="11"/>
  <c r="R156" i="11"/>
  <c r="M157" i="11"/>
  <c r="I161" i="11"/>
  <c r="M164" i="11"/>
  <c r="R166" i="11"/>
  <c r="H171" i="11"/>
  <c r="L174" i="11"/>
  <c r="Q176" i="11"/>
  <c r="I181" i="11"/>
  <c r="G192" i="11"/>
  <c r="S192" i="11" s="1"/>
  <c r="K195" i="11"/>
  <c r="I202" i="11"/>
  <c r="K131" i="11"/>
  <c r="O131" i="11"/>
  <c r="J135" i="11"/>
  <c r="N135" i="11"/>
  <c r="R135" i="11"/>
  <c r="G137" i="11"/>
  <c r="S137" i="11" s="1"/>
  <c r="K137" i="11"/>
  <c r="O137" i="11"/>
  <c r="I139" i="11"/>
  <c r="M139" i="11"/>
  <c r="Q139" i="11"/>
  <c r="J141" i="11"/>
  <c r="N141" i="11"/>
  <c r="R141" i="11"/>
  <c r="I145" i="11"/>
  <c r="M145" i="11"/>
  <c r="Q145" i="11"/>
  <c r="J147" i="11"/>
  <c r="N147" i="11"/>
  <c r="R147" i="11"/>
  <c r="H149" i="11"/>
  <c r="L149" i="11"/>
  <c r="P149" i="11"/>
  <c r="I151" i="11"/>
  <c r="M151" i="11"/>
  <c r="Q151" i="11"/>
  <c r="H155" i="11"/>
  <c r="L155" i="11"/>
  <c r="P155" i="11"/>
  <c r="I157" i="11"/>
  <c r="R157" i="11"/>
  <c r="J160" i="11"/>
  <c r="O162" i="11"/>
  <c r="P165" i="11"/>
  <c r="I170" i="11"/>
  <c r="N172" i="11"/>
  <c r="O175" i="11"/>
  <c r="N184" i="11"/>
  <c r="J199" i="11"/>
  <c r="P207" i="11"/>
  <c r="H223" i="11"/>
  <c r="Q130" i="11"/>
  <c r="J132" i="11"/>
  <c r="N132" i="11"/>
  <c r="R132" i="11"/>
  <c r="H134" i="11"/>
  <c r="L134" i="11"/>
  <c r="P134" i="11"/>
  <c r="I136" i="11"/>
  <c r="M136" i="11"/>
  <c r="Q136" i="11"/>
  <c r="H140" i="11"/>
  <c r="L140" i="11"/>
  <c r="P140" i="11"/>
  <c r="I142" i="11"/>
  <c r="M142" i="11"/>
  <c r="Q142" i="11"/>
  <c r="G144" i="11"/>
  <c r="K144" i="11"/>
  <c r="O144" i="11"/>
  <c r="H146" i="11"/>
  <c r="L146" i="11"/>
  <c r="P146" i="11"/>
  <c r="G150" i="11"/>
  <c r="K150" i="11"/>
  <c r="O150" i="11"/>
  <c r="H152" i="11"/>
  <c r="L152" i="11"/>
  <c r="P152" i="11"/>
  <c r="J154" i="11"/>
  <c r="N154" i="11"/>
  <c r="R154" i="11"/>
  <c r="G156" i="11"/>
  <c r="K156" i="11"/>
  <c r="O156" i="11"/>
  <c r="N157" i="11"/>
  <c r="L159" i="11"/>
  <c r="M161" i="11"/>
  <c r="Q164" i="11"/>
  <c r="G169" i="11"/>
  <c r="L171" i="11"/>
  <c r="P174" i="11"/>
  <c r="L179" i="11"/>
  <c r="Q181" i="11"/>
  <c r="H185" i="11"/>
  <c r="M187" i="11"/>
  <c r="J190" i="11"/>
  <c r="O192" i="11"/>
  <c r="K199" i="11"/>
  <c r="G204" i="11"/>
  <c r="M214" i="11"/>
  <c r="J223" i="11"/>
  <c r="R244" i="11"/>
  <c r="G159" i="11"/>
  <c r="S159" i="11" s="1"/>
  <c r="K159" i="11"/>
  <c r="O159" i="11"/>
  <c r="H161" i="11"/>
  <c r="L161" i="11"/>
  <c r="P161" i="11"/>
  <c r="G165" i="11"/>
  <c r="K165" i="11"/>
  <c r="O165" i="11"/>
  <c r="H167" i="11"/>
  <c r="L167" i="11"/>
  <c r="P167" i="11"/>
  <c r="J169" i="11"/>
  <c r="N169" i="11"/>
  <c r="R169" i="11"/>
  <c r="G171" i="11"/>
  <c r="K171" i="11"/>
  <c r="O171" i="11"/>
  <c r="J175" i="11"/>
  <c r="N175" i="11"/>
  <c r="R175" i="11"/>
  <c r="G177" i="11"/>
  <c r="K177" i="11"/>
  <c r="O177" i="11"/>
  <c r="K179" i="11"/>
  <c r="H181" i="11"/>
  <c r="P181" i="11"/>
  <c r="G185" i="11"/>
  <c r="O185" i="11"/>
  <c r="L187" i="11"/>
  <c r="N189" i="11"/>
  <c r="K191" i="11"/>
  <c r="J195" i="11"/>
  <c r="R195" i="11"/>
  <c r="J197" i="11"/>
  <c r="H200" i="11"/>
  <c r="G201" i="11"/>
  <c r="O205" i="11"/>
  <c r="M209" i="11"/>
  <c r="G211" i="11"/>
  <c r="G217" i="11"/>
  <c r="S217" i="11" s="1"/>
  <c r="L219" i="11"/>
  <c r="G160" i="11"/>
  <c r="K160" i="11"/>
  <c r="O160" i="11"/>
  <c r="H162" i="11"/>
  <c r="L162" i="11"/>
  <c r="P162" i="11"/>
  <c r="J164" i="11"/>
  <c r="N164" i="11"/>
  <c r="R164" i="11"/>
  <c r="G166" i="11"/>
  <c r="K166" i="11"/>
  <c r="O166" i="11"/>
  <c r="J170" i="11"/>
  <c r="N170" i="11"/>
  <c r="R170" i="11"/>
  <c r="G172" i="11"/>
  <c r="K172" i="11"/>
  <c r="O172" i="11"/>
  <c r="I174" i="11"/>
  <c r="M174" i="11"/>
  <c r="Q174" i="11"/>
  <c r="J176" i="11"/>
  <c r="N176" i="11"/>
  <c r="R176" i="11"/>
  <c r="H180" i="11"/>
  <c r="P180" i="11"/>
  <c r="M182" i="11"/>
  <c r="G184" i="11"/>
  <c r="O184" i="11"/>
  <c r="L186" i="11"/>
  <c r="K190" i="11"/>
  <c r="H192" i="11"/>
  <c r="P192" i="11"/>
  <c r="J194" i="11"/>
  <c r="R194" i="11"/>
  <c r="G196" i="11"/>
  <c r="N197" i="11"/>
  <c r="L200" i="11"/>
  <c r="K201" i="11"/>
  <c r="G205" i="11"/>
  <c r="P217" i="11"/>
  <c r="J235" i="11"/>
  <c r="I159" i="11"/>
  <c r="M159" i="11"/>
  <c r="Q159" i="11"/>
  <c r="J161" i="11"/>
  <c r="N161" i="11"/>
  <c r="R161" i="11"/>
  <c r="I165" i="11"/>
  <c r="M165" i="11"/>
  <c r="Q165" i="11"/>
  <c r="J167" i="11"/>
  <c r="N167" i="11"/>
  <c r="R167" i="11"/>
  <c r="H169" i="11"/>
  <c r="L169" i="11"/>
  <c r="P169" i="11"/>
  <c r="I171" i="11"/>
  <c r="M171" i="11"/>
  <c r="Q171" i="11"/>
  <c r="H175" i="11"/>
  <c r="L175" i="11"/>
  <c r="P175" i="11"/>
  <c r="I177" i="11"/>
  <c r="M177" i="11"/>
  <c r="Q177" i="11"/>
  <c r="G179" i="11"/>
  <c r="O179" i="11"/>
  <c r="L181" i="11"/>
  <c r="K185" i="11"/>
  <c r="H187" i="11"/>
  <c r="P187" i="11"/>
  <c r="J189" i="11"/>
  <c r="R189" i="11"/>
  <c r="G191" i="11"/>
  <c r="O191" i="11"/>
  <c r="N195" i="11"/>
  <c r="Q196" i="11"/>
  <c r="P197" i="11"/>
  <c r="O199" i="11"/>
  <c r="M202" i="11"/>
  <c r="H206" i="11"/>
  <c r="G207" i="11"/>
  <c r="K210" i="11"/>
  <c r="N235" i="11"/>
  <c r="H160" i="11"/>
  <c r="L160" i="11"/>
  <c r="P160" i="11"/>
  <c r="I162" i="11"/>
  <c r="M162" i="11"/>
  <c r="Q162" i="11"/>
  <c r="G164" i="11"/>
  <c r="K164" i="11"/>
  <c r="O164" i="11"/>
  <c r="H166" i="11"/>
  <c r="L166" i="11"/>
  <c r="P166" i="11"/>
  <c r="G170" i="11"/>
  <c r="K170" i="11"/>
  <c r="O170" i="11"/>
  <c r="H172" i="11"/>
  <c r="L172" i="11"/>
  <c r="P172" i="11"/>
  <c r="J174" i="11"/>
  <c r="N174" i="11"/>
  <c r="R174" i="11"/>
  <c r="G176" i="11"/>
  <c r="K176" i="11"/>
  <c r="O176" i="11"/>
  <c r="H179" i="11"/>
  <c r="P179" i="11"/>
  <c r="M181" i="11"/>
  <c r="L185" i="11"/>
  <c r="I187" i="11"/>
  <c r="Q187" i="11"/>
  <c r="K189" i="11"/>
  <c r="H191" i="11"/>
  <c r="P191" i="11"/>
  <c r="G195" i="11"/>
  <c r="S195" i="11" s="1"/>
  <c r="O195" i="11"/>
  <c r="R197" i="11"/>
  <c r="P200" i="11"/>
  <c r="O201" i="11"/>
  <c r="K205" i="11"/>
  <c r="K212" i="11"/>
  <c r="N215" i="11"/>
  <c r="Q220" i="11"/>
  <c r="M248" i="11"/>
  <c r="R267" i="11"/>
  <c r="J159" i="11"/>
  <c r="N159" i="11"/>
  <c r="R159" i="11"/>
  <c r="G161" i="11"/>
  <c r="K161" i="11"/>
  <c r="O161" i="11"/>
  <c r="J165" i="11"/>
  <c r="N165" i="11"/>
  <c r="R165" i="11"/>
  <c r="G167" i="11"/>
  <c r="K167" i="11"/>
  <c r="O167" i="11"/>
  <c r="I169" i="11"/>
  <c r="M169" i="11"/>
  <c r="Q169" i="11"/>
  <c r="J171" i="11"/>
  <c r="N171" i="11"/>
  <c r="R171" i="11"/>
  <c r="I175" i="11"/>
  <c r="M175" i="11"/>
  <c r="Q175" i="11"/>
  <c r="J177" i="11"/>
  <c r="N177" i="11"/>
  <c r="R177" i="11"/>
  <c r="K180" i="11"/>
  <c r="H182" i="11"/>
  <c r="P182" i="11"/>
  <c r="J184" i="11"/>
  <c r="R184" i="11"/>
  <c r="G186" i="11"/>
  <c r="O186" i="11"/>
  <c r="N190" i="11"/>
  <c r="K192" i="11"/>
  <c r="M194" i="11"/>
  <c r="J196" i="11"/>
  <c r="P201" i="11"/>
  <c r="L206" i="11"/>
  <c r="K207" i="11"/>
  <c r="J209" i="11"/>
  <c r="N210" i="11"/>
  <c r="N238" i="11"/>
  <c r="H249" i="11"/>
  <c r="I160" i="11"/>
  <c r="M160" i="11"/>
  <c r="Q160" i="11"/>
  <c r="J162" i="11"/>
  <c r="N162" i="11"/>
  <c r="R162" i="11"/>
  <c r="H164" i="11"/>
  <c r="L164" i="11"/>
  <c r="P164" i="11"/>
  <c r="I166" i="11"/>
  <c r="M166" i="11"/>
  <c r="Q166" i="11"/>
  <c r="H170" i="11"/>
  <c r="L170" i="11"/>
  <c r="P170" i="11"/>
  <c r="I172" i="11"/>
  <c r="M172" i="11"/>
  <c r="Q172" i="11"/>
  <c r="G174" i="11"/>
  <c r="K174" i="11"/>
  <c r="O174" i="11"/>
  <c r="H176" i="11"/>
  <c r="L176" i="11"/>
  <c r="P176" i="11"/>
  <c r="L180" i="11"/>
  <c r="I182" i="11"/>
  <c r="Q182" i="11"/>
  <c r="K184" i="11"/>
  <c r="H186" i="11"/>
  <c r="P186" i="11"/>
  <c r="G190" i="11"/>
  <c r="O190" i="11"/>
  <c r="L192" i="11"/>
  <c r="N194" i="11"/>
  <c r="K196" i="11"/>
  <c r="Q202" i="11"/>
  <c r="N204" i="11"/>
  <c r="L207" i="11"/>
  <c r="P230" i="11"/>
  <c r="R238" i="11"/>
  <c r="J180" i="11"/>
  <c r="N180" i="11"/>
  <c r="R180" i="11"/>
  <c r="G182" i="11"/>
  <c r="K182" i="11"/>
  <c r="O182" i="11"/>
  <c r="I184" i="11"/>
  <c r="M184" i="11"/>
  <c r="Q184" i="11"/>
  <c r="J186" i="11"/>
  <c r="N186" i="11"/>
  <c r="R186" i="11"/>
  <c r="I190" i="11"/>
  <c r="M190" i="11"/>
  <c r="Q190" i="11"/>
  <c r="J192" i="11"/>
  <c r="N192" i="11"/>
  <c r="R192" i="11"/>
  <c r="H194" i="11"/>
  <c r="L194" i="11"/>
  <c r="P194" i="11"/>
  <c r="I196" i="11"/>
  <c r="M196" i="11"/>
  <c r="Q197" i="11"/>
  <c r="P199" i="11"/>
  <c r="O200" i="11"/>
  <c r="H201" i="11"/>
  <c r="L205" i="11"/>
  <c r="R205" i="11"/>
  <c r="K206" i="11"/>
  <c r="Q207" i="11"/>
  <c r="I209" i="11"/>
  <c r="Q209" i="11"/>
  <c r="N211" i="11"/>
  <c r="M215" i="11"/>
  <c r="I218" i="11"/>
  <c r="Q218" i="11"/>
  <c r="O220" i="11"/>
  <c r="K222" i="11"/>
  <c r="P224" i="11"/>
  <c r="M227" i="11"/>
  <c r="Q228" i="11"/>
  <c r="L230" i="11"/>
  <c r="I179" i="11"/>
  <c r="M179" i="11"/>
  <c r="Q179" i="11"/>
  <c r="J181" i="11"/>
  <c r="N181" i="11"/>
  <c r="R181" i="11"/>
  <c r="I185" i="11"/>
  <c r="M185" i="11"/>
  <c r="Q185" i="11"/>
  <c r="J187" i="11"/>
  <c r="N187" i="11"/>
  <c r="R187" i="11"/>
  <c r="H189" i="11"/>
  <c r="L189" i="11"/>
  <c r="P189" i="11"/>
  <c r="I191" i="11"/>
  <c r="M191" i="11"/>
  <c r="Q191" i="11"/>
  <c r="H195" i="11"/>
  <c r="L195" i="11"/>
  <c r="P195" i="11"/>
  <c r="M197" i="11"/>
  <c r="L199" i="11"/>
  <c r="R199" i="11"/>
  <c r="K200" i="11"/>
  <c r="Q201" i="11"/>
  <c r="P202" i="11"/>
  <c r="O204" i="11"/>
  <c r="H205" i="11"/>
  <c r="N205" i="11"/>
  <c r="G206" i="11"/>
  <c r="M207" i="11"/>
  <c r="G210" i="11"/>
  <c r="O210" i="11"/>
  <c r="L212" i="11"/>
  <c r="N214" i="11"/>
  <c r="L218" i="11"/>
  <c r="O222" i="11"/>
  <c r="I224" i="11"/>
  <c r="I239" i="11"/>
  <c r="M242" i="11"/>
  <c r="I245" i="11"/>
  <c r="L249" i="11"/>
  <c r="J211" i="11"/>
  <c r="R211" i="11"/>
  <c r="I215" i="11"/>
  <c r="Q215" i="11"/>
  <c r="M218" i="11"/>
  <c r="P222" i="11"/>
  <c r="J224" i="11"/>
  <c r="N229" i="11"/>
  <c r="H232" i="11"/>
  <c r="G234" i="11"/>
  <c r="H237" i="11"/>
  <c r="M239" i="11"/>
  <c r="Q242" i="11"/>
  <c r="Q255" i="11"/>
  <c r="J179" i="11"/>
  <c r="N179" i="11"/>
  <c r="R179" i="11"/>
  <c r="G181" i="11"/>
  <c r="K181" i="11"/>
  <c r="O181" i="11"/>
  <c r="J185" i="11"/>
  <c r="N185" i="11"/>
  <c r="R185" i="11"/>
  <c r="G187" i="11"/>
  <c r="K187" i="11"/>
  <c r="O187" i="11"/>
  <c r="I189" i="11"/>
  <c r="M189" i="11"/>
  <c r="Q189" i="11"/>
  <c r="J191" i="11"/>
  <c r="N191" i="11"/>
  <c r="R191" i="11"/>
  <c r="I195" i="11"/>
  <c r="M195" i="11"/>
  <c r="Q195" i="11"/>
  <c r="P196" i="11"/>
  <c r="H197" i="11"/>
  <c r="G199" i="11"/>
  <c r="L201" i="11"/>
  <c r="J204" i="11"/>
  <c r="P205" i="11"/>
  <c r="O206" i="11"/>
  <c r="H207" i="11"/>
  <c r="G209" i="11"/>
  <c r="N209" i="11"/>
  <c r="K211" i="11"/>
  <c r="J215" i="11"/>
  <c r="R215" i="11"/>
  <c r="K217" i="11"/>
  <c r="H219" i="11"/>
  <c r="P219" i="11"/>
  <c r="K220" i="11"/>
  <c r="N223" i="11"/>
  <c r="H225" i="11"/>
  <c r="H228" i="11"/>
  <c r="J232" i="11"/>
  <c r="G247" i="11"/>
  <c r="K275" i="11"/>
  <c r="I180" i="11"/>
  <c r="M180" i="11"/>
  <c r="Q180" i="11"/>
  <c r="J182" i="11"/>
  <c r="N182" i="11"/>
  <c r="R182" i="11"/>
  <c r="H184" i="11"/>
  <c r="L184" i="11"/>
  <c r="P184" i="11"/>
  <c r="I186" i="11"/>
  <c r="M186" i="11"/>
  <c r="Q186" i="11"/>
  <c r="H190" i="11"/>
  <c r="L190" i="11"/>
  <c r="P190" i="11"/>
  <c r="I192" i="11"/>
  <c r="M192" i="11"/>
  <c r="Q192" i="11"/>
  <c r="G194" i="11"/>
  <c r="K194" i="11"/>
  <c r="O194" i="11"/>
  <c r="H196" i="11"/>
  <c r="L196" i="11"/>
  <c r="I197" i="11"/>
  <c r="H199" i="11"/>
  <c r="N199" i="11"/>
  <c r="G200" i="11"/>
  <c r="M201" i="11"/>
  <c r="L202" i="11"/>
  <c r="K204" i="11"/>
  <c r="J205" i="11"/>
  <c r="P206" i="11"/>
  <c r="I207" i="11"/>
  <c r="O207" i="11"/>
  <c r="J210" i="11"/>
  <c r="R210" i="11"/>
  <c r="G212" i="11"/>
  <c r="O212" i="11"/>
  <c r="I214" i="11"/>
  <c r="Q214" i="11"/>
  <c r="L217" i="11"/>
  <c r="I219" i="11"/>
  <c r="Q219" i="11"/>
  <c r="L220" i="11"/>
  <c r="O223" i="11"/>
  <c r="I225" i="11"/>
  <c r="K228" i="11"/>
  <c r="R229" i="11"/>
  <c r="L232" i="11"/>
  <c r="G240" i="11"/>
  <c r="H212" i="11"/>
  <c r="P212" i="11"/>
  <c r="J214" i="11"/>
  <c r="R214" i="11"/>
  <c r="H218" i="11"/>
  <c r="P218" i="11"/>
  <c r="N220" i="11"/>
  <c r="I222" i="11"/>
  <c r="N224" i="11"/>
  <c r="O228" i="11"/>
  <c r="P232" i="11"/>
  <c r="H259" i="11"/>
  <c r="G197" i="11"/>
  <c r="K197" i="11"/>
  <c r="O197" i="11"/>
  <c r="I199" i="11"/>
  <c r="M199" i="11"/>
  <c r="Q199" i="11"/>
  <c r="J201" i="11"/>
  <c r="N201" i="11"/>
  <c r="R201" i="11"/>
  <c r="I205" i="11"/>
  <c r="M205" i="11"/>
  <c r="Q205" i="11"/>
  <c r="J207" i="11"/>
  <c r="N207" i="11"/>
  <c r="R207" i="11"/>
  <c r="H209" i="11"/>
  <c r="L209" i="11"/>
  <c r="P209" i="11"/>
  <c r="I211" i="11"/>
  <c r="M211" i="11"/>
  <c r="Q211" i="11"/>
  <c r="H215" i="11"/>
  <c r="L215" i="11"/>
  <c r="P215" i="11"/>
  <c r="J217" i="11"/>
  <c r="N217" i="11"/>
  <c r="R217" i="11"/>
  <c r="G219" i="11"/>
  <c r="K219" i="11"/>
  <c r="O219" i="11"/>
  <c r="J220" i="11"/>
  <c r="G223" i="11"/>
  <c r="L223" i="11"/>
  <c r="R223" i="11"/>
  <c r="G225" i="11"/>
  <c r="L225" i="11"/>
  <c r="G228" i="11"/>
  <c r="J230" i="11"/>
  <c r="R232" i="11"/>
  <c r="Q233" i="11"/>
  <c r="J238" i="11"/>
  <c r="O240" i="11"/>
  <c r="P243" i="11"/>
  <c r="I248" i="11"/>
  <c r="N250" i="11"/>
  <c r="N267" i="11"/>
  <c r="O275" i="11"/>
  <c r="R196" i="11"/>
  <c r="I200" i="11"/>
  <c r="M200" i="11"/>
  <c r="Q200" i="11"/>
  <c r="J202" i="11"/>
  <c r="N202" i="11"/>
  <c r="R202" i="11"/>
  <c r="H204" i="11"/>
  <c r="L204" i="11"/>
  <c r="P204" i="11"/>
  <c r="I206" i="11"/>
  <c r="M206" i="11"/>
  <c r="Q206" i="11"/>
  <c r="H210" i="11"/>
  <c r="L210" i="11"/>
  <c r="P210" i="11"/>
  <c r="I212" i="11"/>
  <c r="M212" i="11"/>
  <c r="Q212" i="11"/>
  <c r="G214" i="11"/>
  <c r="K214" i="11"/>
  <c r="O214" i="11"/>
  <c r="J218" i="11"/>
  <c r="N218" i="11"/>
  <c r="R218" i="11"/>
  <c r="G220" i="11"/>
  <c r="P220" i="11"/>
  <c r="G222" i="11"/>
  <c r="L222" i="11"/>
  <c r="Q222" i="11"/>
  <c r="L224" i="11"/>
  <c r="Q224" i="11"/>
  <c r="O225" i="11"/>
  <c r="I228" i="11"/>
  <c r="N230" i="11"/>
  <c r="K234" i="11"/>
  <c r="L237" i="11"/>
  <c r="Q239" i="11"/>
  <c r="J244" i="11"/>
  <c r="K247" i="11"/>
  <c r="P249" i="11"/>
  <c r="P253" i="11"/>
  <c r="H243" i="11"/>
  <c r="M245" i="11"/>
  <c r="Q248" i="11"/>
  <c r="Q253" i="11"/>
  <c r="O196" i="11"/>
  <c r="J200" i="11"/>
  <c r="N200" i="11"/>
  <c r="R200" i="11"/>
  <c r="G202" i="11"/>
  <c r="K202" i="11"/>
  <c r="O202" i="11"/>
  <c r="I204" i="11"/>
  <c r="M204" i="11"/>
  <c r="Q204" i="11"/>
  <c r="J206" i="11"/>
  <c r="N206" i="11"/>
  <c r="R206" i="11"/>
  <c r="I210" i="11"/>
  <c r="M210" i="11"/>
  <c r="Q210" i="11"/>
  <c r="J212" i="11"/>
  <c r="N212" i="11"/>
  <c r="R212" i="11"/>
  <c r="H214" i="11"/>
  <c r="L214" i="11"/>
  <c r="P214" i="11"/>
  <c r="G218" i="11"/>
  <c r="K218" i="11"/>
  <c r="O218" i="11"/>
  <c r="H220" i="11"/>
  <c r="M220" i="11"/>
  <c r="H222" i="11"/>
  <c r="M222" i="11"/>
  <c r="H224" i="11"/>
  <c r="M224" i="11"/>
  <c r="R224" i="11"/>
  <c r="P225" i="11"/>
  <c r="I227" i="11"/>
  <c r="Q227" i="11"/>
  <c r="N232" i="11"/>
  <c r="O234" i="11"/>
  <c r="P237" i="11"/>
  <c r="I242" i="11"/>
  <c r="N244" i="11"/>
  <c r="O247" i="11"/>
  <c r="K209" i="11"/>
  <c r="O209" i="11"/>
  <c r="H211" i="11"/>
  <c r="L211" i="11"/>
  <c r="P211" i="11"/>
  <c r="G215" i="11"/>
  <c r="K215" i="11"/>
  <c r="O215" i="11"/>
  <c r="I217" i="11"/>
  <c r="M217" i="11"/>
  <c r="Q217" i="11"/>
  <c r="J219" i="11"/>
  <c r="N219" i="11"/>
  <c r="R219" i="11"/>
  <c r="I220" i="11"/>
  <c r="R220" i="11"/>
  <c r="K223" i="11"/>
  <c r="P223" i="11"/>
  <c r="K225" i="11"/>
  <c r="M228" i="11"/>
  <c r="J229" i="11"/>
  <c r="H230" i="11"/>
  <c r="R230" i="11"/>
  <c r="M233" i="11"/>
  <c r="R235" i="11"/>
  <c r="K240" i="11"/>
  <c r="L243" i="11"/>
  <c r="Q245" i="11"/>
  <c r="J250" i="11"/>
  <c r="K252" i="11"/>
  <c r="M254" i="11"/>
  <c r="J273" i="11"/>
  <c r="I223" i="11"/>
  <c r="M223" i="11"/>
  <c r="Q223" i="11"/>
  <c r="J225" i="11"/>
  <c r="N225" i="11"/>
  <c r="R225" i="11"/>
  <c r="H227" i="11"/>
  <c r="L227" i="11"/>
  <c r="P227" i="11"/>
  <c r="I229" i="11"/>
  <c r="M229" i="11"/>
  <c r="Q229" i="11"/>
  <c r="H233" i="11"/>
  <c r="L233" i="11"/>
  <c r="P233" i="11"/>
  <c r="I235" i="11"/>
  <c r="M235" i="11"/>
  <c r="Q235" i="11"/>
  <c r="G237" i="11"/>
  <c r="K237" i="11"/>
  <c r="O237" i="11"/>
  <c r="H239" i="11"/>
  <c r="L239" i="11"/>
  <c r="P239" i="11"/>
  <c r="G243" i="11"/>
  <c r="K243" i="11"/>
  <c r="O243" i="11"/>
  <c r="H245" i="11"/>
  <c r="L245" i="11"/>
  <c r="P245" i="11"/>
  <c r="J247" i="11"/>
  <c r="N247" i="11"/>
  <c r="R247" i="11"/>
  <c r="G249" i="11"/>
  <c r="K249" i="11"/>
  <c r="O249" i="11"/>
  <c r="R250" i="11"/>
  <c r="P252" i="11"/>
  <c r="I253" i="11"/>
  <c r="O253" i="11"/>
  <c r="M255" i="11"/>
  <c r="J267" i="11"/>
  <c r="O269" i="11"/>
  <c r="G275" i="11"/>
  <c r="L228" i="11"/>
  <c r="P228" i="11"/>
  <c r="I230" i="11"/>
  <c r="M230" i="11"/>
  <c r="Q230" i="11"/>
  <c r="G232" i="11"/>
  <c r="K232" i="11"/>
  <c r="O232" i="11"/>
  <c r="H234" i="11"/>
  <c r="L234" i="11"/>
  <c r="P234" i="11"/>
  <c r="G238" i="11"/>
  <c r="K238" i="11"/>
  <c r="O238" i="11"/>
  <c r="H240" i="11"/>
  <c r="L240" i="11"/>
  <c r="P240" i="11"/>
  <c r="J242" i="11"/>
  <c r="N242" i="11"/>
  <c r="R242" i="11"/>
  <c r="G244" i="11"/>
  <c r="K244" i="11"/>
  <c r="O244" i="11"/>
  <c r="J248" i="11"/>
  <c r="N248" i="11"/>
  <c r="R248" i="11"/>
  <c r="G250" i="11"/>
  <c r="K250" i="11"/>
  <c r="O250" i="11"/>
  <c r="L252" i="11"/>
  <c r="K253" i="11"/>
  <c r="G257" i="11"/>
  <c r="L259" i="11"/>
  <c r="N273" i="11"/>
  <c r="J227" i="11"/>
  <c r="N227" i="11"/>
  <c r="R227" i="11"/>
  <c r="G229" i="11"/>
  <c r="K229" i="11"/>
  <c r="O229" i="11"/>
  <c r="J233" i="11"/>
  <c r="N233" i="11"/>
  <c r="R233" i="11"/>
  <c r="G235" i="11"/>
  <c r="S235" i="11" s="1"/>
  <c r="K235" i="11"/>
  <c r="O235" i="11"/>
  <c r="I237" i="11"/>
  <c r="M237" i="11"/>
  <c r="Q237" i="11"/>
  <c r="J239" i="11"/>
  <c r="N239" i="11"/>
  <c r="R239" i="11"/>
  <c r="I243" i="11"/>
  <c r="M243" i="11"/>
  <c r="Q243" i="11"/>
  <c r="J245" i="11"/>
  <c r="N245" i="11"/>
  <c r="R245" i="11"/>
  <c r="H247" i="11"/>
  <c r="L247" i="11"/>
  <c r="P247" i="11"/>
  <c r="I249" i="11"/>
  <c r="M249" i="11"/>
  <c r="Q249" i="11"/>
  <c r="L253" i="11"/>
  <c r="K257" i="11"/>
  <c r="P259" i="11"/>
  <c r="H265" i="11"/>
  <c r="R273" i="11"/>
  <c r="J279" i="11"/>
  <c r="I234" i="11"/>
  <c r="M234" i="11"/>
  <c r="Q234" i="11"/>
  <c r="H238" i="11"/>
  <c r="L238" i="11"/>
  <c r="P238" i="11"/>
  <c r="I240" i="11"/>
  <c r="M240" i="11"/>
  <c r="Q240" i="11"/>
  <c r="G242" i="11"/>
  <c r="K242" i="11"/>
  <c r="O242" i="11"/>
  <c r="H244" i="11"/>
  <c r="L244" i="11"/>
  <c r="P244" i="11"/>
  <c r="G248" i="11"/>
  <c r="K248" i="11"/>
  <c r="O248" i="11"/>
  <c r="H250" i="11"/>
  <c r="L250" i="11"/>
  <c r="P250" i="11"/>
  <c r="G252" i="11"/>
  <c r="S252" i="11" s="1"/>
  <c r="M253" i="11"/>
  <c r="O257" i="11"/>
  <c r="G263" i="11"/>
  <c r="L265" i="11"/>
  <c r="I277" i="11"/>
  <c r="N279" i="11"/>
  <c r="M225" i="11"/>
  <c r="Q225" i="11"/>
  <c r="G227" i="11"/>
  <c r="K227" i="11"/>
  <c r="O227" i="11"/>
  <c r="H229" i="11"/>
  <c r="L229" i="11"/>
  <c r="P229" i="11"/>
  <c r="G233" i="11"/>
  <c r="K233" i="11"/>
  <c r="O233" i="11"/>
  <c r="H235" i="11"/>
  <c r="L235" i="11"/>
  <c r="P235" i="11"/>
  <c r="J237" i="11"/>
  <c r="N237" i="11"/>
  <c r="R237" i="11"/>
  <c r="G239" i="11"/>
  <c r="S239" i="11" s="1"/>
  <c r="K239" i="11"/>
  <c r="O239" i="11"/>
  <c r="J243" i="11"/>
  <c r="N243" i="11"/>
  <c r="R243" i="11"/>
  <c r="G245" i="11"/>
  <c r="K245" i="11"/>
  <c r="O245" i="11"/>
  <c r="I247" i="11"/>
  <c r="M247" i="11"/>
  <c r="Q247" i="11"/>
  <c r="J249" i="11"/>
  <c r="N249" i="11"/>
  <c r="R249" i="11"/>
  <c r="H252" i="11"/>
  <c r="G253" i="11"/>
  <c r="S253" i="11" s="1"/>
  <c r="K263" i="11"/>
  <c r="P265" i="11"/>
  <c r="G269" i="11"/>
  <c r="M277" i="11"/>
  <c r="R279" i="11"/>
  <c r="J222" i="11"/>
  <c r="N222" i="11"/>
  <c r="R222" i="11"/>
  <c r="G224" i="11"/>
  <c r="K224" i="11"/>
  <c r="O224" i="11"/>
  <c r="J228" i="11"/>
  <c r="N228" i="11"/>
  <c r="R228" i="11"/>
  <c r="G230" i="11"/>
  <c r="K230" i="11"/>
  <c r="O230" i="11"/>
  <c r="I232" i="11"/>
  <c r="M232" i="11"/>
  <c r="Q232" i="11"/>
  <c r="J234" i="11"/>
  <c r="N234" i="11"/>
  <c r="R234" i="11"/>
  <c r="I238" i="11"/>
  <c r="M238" i="11"/>
  <c r="Q238" i="11"/>
  <c r="J240" i="11"/>
  <c r="N240" i="11"/>
  <c r="R240" i="11"/>
  <c r="H242" i="11"/>
  <c r="L242" i="11"/>
  <c r="P242" i="11"/>
  <c r="I244" i="11"/>
  <c r="M244" i="11"/>
  <c r="Q244" i="11"/>
  <c r="H248" i="11"/>
  <c r="L248" i="11"/>
  <c r="P248" i="11"/>
  <c r="I250" i="11"/>
  <c r="M250" i="11"/>
  <c r="Q250" i="11"/>
  <c r="O252" i="11"/>
  <c r="H253" i="11"/>
  <c r="I254" i="11"/>
  <c r="I255" i="11"/>
  <c r="O263" i="11"/>
  <c r="K269" i="11"/>
  <c r="Q277" i="11"/>
  <c r="I252" i="11"/>
  <c r="M252" i="11"/>
  <c r="Q252" i="11"/>
  <c r="J254" i="11"/>
  <c r="N254" i="11"/>
  <c r="R254" i="11"/>
  <c r="I258" i="11"/>
  <c r="M258" i="11"/>
  <c r="Q258" i="11"/>
  <c r="J260" i="11"/>
  <c r="N260" i="11"/>
  <c r="R260" i="11"/>
  <c r="H262" i="11"/>
  <c r="L262" i="11"/>
  <c r="P262" i="11"/>
  <c r="I264" i="11"/>
  <c r="M264" i="11"/>
  <c r="Q264" i="11"/>
  <c r="H268" i="11"/>
  <c r="L268" i="11"/>
  <c r="P268" i="11"/>
  <c r="I270" i="11"/>
  <c r="M270" i="11"/>
  <c r="Q270" i="11"/>
  <c r="G272" i="11"/>
  <c r="K272" i="11"/>
  <c r="O272" i="11"/>
  <c r="H274" i="11"/>
  <c r="L274" i="11"/>
  <c r="P274" i="11"/>
  <c r="G278" i="11"/>
  <c r="K278" i="11"/>
  <c r="O278" i="11"/>
  <c r="H280" i="11"/>
  <c r="L280" i="11"/>
  <c r="P280" i="11"/>
  <c r="J252" i="11"/>
  <c r="N252" i="11"/>
  <c r="R252" i="11"/>
  <c r="G254" i="11"/>
  <c r="S254" i="11" s="1"/>
  <c r="K254" i="11"/>
  <c r="O254" i="11"/>
  <c r="J258" i="11"/>
  <c r="N258" i="11"/>
  <c r="R258" i="11"/>
  <c r="G260" i="11"/>
  <c r="K260" i="11"/>
  <c r="O260" i="11"/>
  <c r="I262" i="11"/>
  <c r="M262" i="11"/>
  <c r="Q262" i="11"/>
  <c r="J264" i="11"/>
  <c r="N264" i="11"/>
  <c r="R264" i="11"/>
  <c r="I268" i="11"/>
  <c r="M268" i="11"/>
  <c r="Q268" i="11"/>
  <c r="J270" i="11"/>
  <c r="N270" i="11"/>
  <c r="R270" i="11"/>
  <c r="H272" i="11"/>
  <c r="L272" i="11"/>
  <c r="P272" i="11"/>
  <c r="I274" i="11"/>
  <c r="M274" i="11"/>
  <c r="Q274" i="11"/>
  <c r="H278" i="11"/>
  <c r="L278" i="11"/>
  <c r="P278" i="11"/>
  <c r="I280" i="11"/>
  <c r="M280" i="11"/>
  <c r="Q280" i="11"/>
  <c r="J255" i="11"/>
  <c r="N255" i="11"/>
  <c r="R255" i="11"/>
  <c r="H257" i="11"/>
  <c r="L257" i="11"/>
  <c r="P257" i="11"/>
  <c r="I259" i="11"/>
  <c r="M259" i="11"/>
  <c r="Q259" i="11"/>
  <c r="H263" i="11"/>
  <c r="L263" i="11"/>
  <c r="P263" i="11"/>
  <c r="I265" i="11"/>
  <c r="M265" i="11"/>
  <c r="Q265" i="11"/>
  <c r="G267" i="11"/>
  <c r="S267" i="11" s="1"/>
  <c r="K267" i="11"/>
  <c r="O267" i="11"/>
  <c r="H269" i="11"/>
  <c r="L269" i="11"/>
  <c r="P269" i="11"/>
  <c r="G273" i="11"/>
  <c r="K273" i="11"/>
  <c r="O273" i="11"/>
  <c r="H275" i="11"/>
  <c r="L275" i="11"/>
  <c r="P275" i="11"/>
  <c r="J277" i="11"/>
  <c r="N277" i="11"/>
  <c r="R277" i="11"/>
  <c r="G279" i="11"/>
  <c r="K279" i="11"/>
  <c r="O279" i="11"/>
  <c r="H254" i="11"/>
  <c r="L254" i="11"/>
  <c r="P254" i="11"/>
  <c r="G258" i="11"/>
  <c r="K258" i="11"/>
  <c r="O258" i="11"/>
  <c r="H260" i="11"/>
  <c r="L260" i="11"/>
  <c r="P260" i="11"/>
  <c r="J262" i="11"/>
  <c r="N262" i="11"/>
  <c r="R262" i="11"/>
  <c r="G264" i="11"/>
  <c r="K264" i="11"/>
  <c r="O264" i="11"/>
  <c r="J268" i="11"/>
  <c r="N268" i="11"/>
  <c r="R268" i="11"/>
  <c r="G270" i="11"/>
  <c r="K270" i="11"/>
  <c r="O270" i="11"/>
  <c r="I272" i="11"/>
  <c r="M272" i="11"/>
  <c r="Q272" i="11"/>
  <c r="J274" i="11"/>
  <c r="N274" i="11"/>
  <c r="R274" i="11"/>
  <c r="I278" i="11"/>
  <c r="M278" i="11"/>
  <c r="Q278" i="11"/>
  <c r="J280" i="11"/>
  <c r="N280" i="11"/>
  <c r="R280" i="11"/>
  <c r="J253" i="11"/>
  <c r="N253" i="11"/>
  <c r="R253" i="11"/>
  <c r="G255" i="11"/>
  <c r="K255" i="11"/>
  <c r="O255" i="11"/>
  <c r="I257" i="11"/>
  <c r="M257" i="11"/>
  <c r="Q257" i="11"/>
  <c r="J259" i="11"/>
  <c r="N259" i="11"/>
  <c r="R259" i="11"/>
  <c r="I263" i="11"/>
  <c r="M263" i="11"/>
  <c r="Q263" i="11"/>
  <c r="J265" i="11"/>
  <c r="N265" i="11"/>
  <c r="R265" i="11"/>
  <c r="H267" i="11"/>
  <c r="L267" i="11"/>
  <c r="P267" i="11"/>
  <c r="I269" i="11"/>
  <c r="M269" i="11"/>
  <c r="Q269" i="11"/>
  <c r="H273" i="11"/>
  <c r="L273" i="11"/>
  <c r="P273" i="11"/>
  <c r="I275" i="11"/>
  <c r="M275" i="11"/>
  <c r="Q275" i="11"/>
  <c r="G277" i="11"/>
  <c r="K277" i="11"/>
  <c r="O277" i="11"/>
  <c r="H279" i="11"/>
  <c r="L279" i="11"/>
  <c r="P279" i="11"/>
  <c r="Q254" i="11"/>
  <c r="H258" i="11"/>
  <c r="L258" i="11"/>
  <c r="P258" i="11"/>
  <c r="I260" i="11"/>
  <c r="M260" i="11"/>
  <c r="Q260" i="11"/>
  <c r="G262" i="11"/>
  <c r="K262" i="11"/>
  <c r="O262" i="11"/>
  <c r="H264" i="11"/>
  <c r="L264" i="11"/>
  <c r="P264" i="11"/>
  <c r="G268" i="11"/>
  <c r="K268" i="11"/>
  <c r="O268" i="11"/>
  <c r="H270" i="11"/>
  <c r="L270" i="11"/>
  <c r="P270" i="11"/>
  <c r="J272" i="11"/>
  <c r="N272" i="11"/>
  <c r="R272" i="11"/>
  <c r="G274" i="11"/>
  <c r="K274" i="11"/>
  <c r="O274" i="11"/>
  <c r="J278" i="11"/>
  <c r="N278" i="11"/>
  <c r="R278" i="11"/>
  <c r="G280" i="11"/>
  <c r="K280" i="11"/>
  <c r="O280" i="11"/>
  <c r="H255" i="11"/>
  <c r="L255" i="11"/>
  <c r="P255" i="11"/>
  <c r="J257" i="11"/>
  <c r="N257" i="11"/>
  <c r="R257" i="11"/>
  <c r="G259" i="11"/>
  <c r="K259" i="11"/>
  <c r="O259" i="11"/>
  <c r="J263" i="11"/>
  <c r="N263" i="11"/>
  <c r="R263" i="11"/>
  <c r="G265" i="11"/>
  <c r="K265" i="11"/>
  <c r="O265" i="11"/>
  <c r="I267" i="11"/>
  <c r="M267" i="11"/>
  <c r="Q267" i="11"/>
  <c r="J269" i="11"/>
  <c r="N269" i="11"/>
  <c r="R269" i="11"/>
  <c r="I273" i="11"/>
  <c r="M273" i="11"/>
  <c r="Q273" i="11"/>
  <c r="J275" i="11"/>
  <c r="N275" i="11"/>
  <c r="R275" i="11"/>
  <c r="H277" i="11"/>
  <c r="L277" i="11"/>
  <c r="P277" i="11"/>
  <c r="I279" i="11"/>
  <c r="M279" i="11"/>
  <c r="Q279" i="11"/>
  <c r="M288" i="11" l="1"/>
  <c r="S40" i="11"/>
  <c r="S238" i="11"/>
  <c r="S199" i="11"/>
  <c r="B159" i="11"/>
  <c r="B110" i="11"/>
  <c r="S101" i="11"/>
  <c r="S126" i="11"/>
  <c r="S278" i="11"/>
  <c r="S228" i="11"/>
  <c r="S211" i="11"/>
  <c r="S122" i="11"/>
  <c r="S82" i="11"/>
  <c r="S81" i="11"/>
  <c r="S55" i="11"/>
  <c r="S15" i="11"/>
  <c r="S23" i="11"/>
  <c r="I288" i="11"/>
  <c r="S262" i="11"/>
  <c r="S255" i="11"/>
  <c r="S264" i="11"/>
  <c r="S273" i="11"/>
  <c r="S260" i="11"/>
  <c r="S245" i="11"/>
  <c r="S215" i="11"/>
  <c r="S218" i="11"/>
  <c r="S219" i="11"/>
  <c r="S240" i="11"/>
  <c r="S209" i="11"/>
  <c r="S206" i="11"/>
  <c r="S161" i="11"/>
  <c r="S165" i="11"/>
  <c r="S149" i="11"/>
  <c r="S136" i="11"/>
  <c r="S189" i="11"/>
  <c r="S76" i="11"/>
  <c r="S162" i="11"/>
  <c r="S139" i="11"/>
  <c r="S107" i="11"/>
  <c r="S99" i="11"/>
  <c r="S67" i="11"/>
  <c r="S27" i="11"/>
  <c r="S30" i="11"/>
  <c r="G290" i="11"/>
  <c r="S38" i="11"/>
  <c r="R289" i="11"/>
  <c r="S53" i="11"/>
  <c r="N287" i="11"/>
  <c r="G288" i="11"/>
  <c r="S46" i="11"/>
  <c r="M290" i="11"/>
  <c r="S105" i="11"/>
  <c r="N283" i="11"/>
  <c r="Q285" i="11"/>
  <c r="G282" i="11"/>
  <c r="S10" i="11"/>
  <c r="M283" i="11"/>
  <c r="S114" i="11"/>
  <c r="N282" i="11"/>
  <c r="S87" i="11"/>
  <c r="Q284" i="11"/>
  <c r="S233" i="11"/>
  <c r="S194" i="11"/>
  <c r="S152" i="11"/>
  <c r="S147" i="11"/>
  <c r="S274" i="11"/>
  <c r="P287" i="11"/>
  <c r="S21" i="11"/>
  <c r="S42" i="11"/>
  <c r="S75" i="11"/>
  <c r="N289" i="11"/>
  <c r="J287" i="11"/>
  <c r="S58" i="11"/>
  <c r="S18" i="11"/>
  <c r="I287" i="11"/>
  <c r="J283" i="11"/>
  <c r="L283" i="11"/>
  <c r="S56" i="11"/>
  <c r="M285" i="11"/>
  <c r="N285" i="11"/>
  <c r="J282" i="11"/>
  <c r="S96" i="11"/>
  <c r="Q289" i="11"/>
  <c r="S31" i="11"/>
  <c r="P285" i="11"/>
  <c r="I284" i="11"/>
  <c r="B267" i="11"/>
  <c r="U254" i="11"/>
  <c r="B254" i="11"/>
  <c r="B239" i="11"/>
  <c r="S210" i="11"/>
  <c r="S186" i="11"/>
  <c r="S140" i="11"/>
  <c r="B135" i="11"/>
  <c r="S250" i="11"/>
  <c r="S174" i="11"/>
  <c r="S171" i="11"/>
  <c r="S214" i="11"/>
  <c r="S184" i="11"/>
  <c r="S177" i="11"/>
  <c r="S95" i="11"/>
  <c r="S154" i="11"/>
  <c r="S72" i="11"/>
  <c r="S61" i="11"/>
  <c r="S259" i="11"/>
  <c r="S242" i="11"/>
  <c r="S257" i="11"/>
  <c r="S275" i="11"/>
  <c r="S202" i="11"/>
  <c r="S181" i="11"/>
  <c r="S234" i="11"/>
  <c r="S167" i="11"/>
  <c r="S176" i="11"/>
  <c r="S207" i="11"/>
  <c r="S191" i="11"/>
  <c r="S179" i="11"/>
  <c r="S201" i="11"/>
  <c r="S204" i="11"/>
  <c r="S144" i="11"/>
  <c r="S155" i="11"/>
  <c r="S142" i="11"/>
  <c r="S80" i="11"/>
  <c r="S180" i="11"/>
  <c r="S100" i="11"/>
  <c r="S97" i="11"/>
  <c r="S124" i="11"/>
  <c r="S157" i="11"/>
  <c r="S132" i="11"/>
  <c r="S117" i="11"/>
  <c r="P289" i="11"/>
  <c r="L287" i="11"/>
  <c r="S33" i="11"/>
  <c r="S36" i="11"/>
  <c r="O287" i="11"/>
  <c r="J289" i="11"/>
  <c r="S70" i="11"/>
  <c r="S17" i="11"/>
  <c r="H283" i="11"/>
  <c r="I283" i="11"/>
  <c r="S37" i="11"/>
  <c r="L285" i="11"/>
  <c r="P282" i="11"/>
  <c r="U253" i="11"/>
  <c r="B253" i="11"/>
  <c r="B235" i="11"/>
  <c r="B195" i="11"/>
  <c r="B192" i="11"/>
  <c r="S230" i="11"/>
  <c r="S222" i="11"/>
  <c r="S225" i="11"/>
  <c r="S196" i="11"/>
  <c r="S106" i="11"/>
  <c r="S88" i="11"/>
  <c r="S85" i="11"/>
  <c r="S131" i="11"/>
  <c r="S268" i="11"/>
  <c r="S270" i="11"/>
  <c r="S280" i="11"/>
  <c r="S269" i="11"/>
  <c r="S263" i="11"/>
  <c r="S237" i="11"/>
  <c r="U239" i="11" s="1"/>
  <c r="S220" i="11"/>
  <c r="U217" i="11" s="1"/>
  <c r="S197" i="11"/>
  <c r="S247" i="11"/>
  <c r="S190" i="11"/>
  <c r="S170" i="11"/>
  <c r="S166" i="11"/>
  <c r="S185" i="11"/>
  <c r="S156" i="11"/>
  <c r="S92" i="11"/>
  <c r="S119" i="11"/>
  <c r="S151" i="11"/>
  <c r="S112" i="11"/>
  <c r="S109" i="11"/>
  <c r="S91" i="11"/>
  <c r="S78" i="11"/>
  <c r="L289" i="11"/>
  <c r="H287" i="11"/>
  <c r="S48" i="11"/>
  <c r="O289" i="11"/>
  <c r="K287" i="11"/>
  <c r="S93" i="11"/>
  <c r="P288" i="11"/>
  <c r="P284" i="11"/>
  <c r="J290" i="11"/>
  <c r="H285" i="11"/>
  <c r="L282" i="11"/>
  <c r="B51" i="11"/>
  <c r="S279" i="11"/>
  <c r="S200" i="11"/>
  <c r="S66" i="11"/>
  <c r="S258" i="11"/>
  <c r="S164" i="11"/>
  <c r="S265" i="11"/>
  <c r="S248" i="11"/>
  <c r="S229" i="11"/>
  <c r="S232" i="11"/>
  <c r="S249" i="11"/>
  <c r="S223" i="11"/>
  <c r="S187" i="11"/>
  <c r="S160" i="11"/>
  <c r="S169" i="11"/>
  <c r="S150" i="11"/>
  <c r="S134" i="11"/>
  <c r="U137" i="11" s="1"/>
  <c r="S175" i="11"/>
  <c r="S104" i="11"/>
  <c r="S86" i="11"/>
  <c r="S73" i="11"/>
  <c r="S121" i="11"/>
  <c r="S145" i="11"/>
  <c r="S130" i="11"/>
  <c r="S77" i="11"/>
  <c r="S90" i="11"/>
  <c r="H289" i="11"/>
  <c r="R288" i="11"/>
  <c r="K289" i="11"/>
  <c r="G287" i="11"/>
  <c r="S45" i="11"/>
  <c r="S111" i="11"/>
  <c r="O285" i="11"/>
  <c r="H288" i="11"/>
  <c r="S25" i="11"/>
  <c r="L284" i="11"/>
  <c r="O284" i="11"/>
  <c r="Q282" i="11"/>
  <c r="O283" i="11"/>
  <c r="H282" i="11"/>
  <c r="U252" i="11"/>
  <c r="B252" i="11"/>
  <c r="S182" i="11"/>
  <c r="B217" i="11"/>
  <c r="B137" i="11"/>
  <c r="B127" i="11"/>
  <c r="S83" i="11"/>
  <c r="S120" i="11"/>
  <c r="S277" i="11"/>
  <c r="S272" i="11"/>
  <c r="S224" i="11"/>
  <c r="S227" i="11"/>
  <c r="S244" i="11"/>
  <c r="S243" i="11"/>
  <c r="S212" i="11"/>
  <c r="S205" i="11"/>
  <c r="S172" i="11"/>
  <c r="S146" i="11"/>
  <c r="S141" i="11"/>
  <c r="B116" i="11"/>
  <c r="B98" i="11"/>
  <c r="U98" i="11"/>
  <c r="S125" i="11"/>
  <c r="S115" i="11"/>
  <c r="S102" i="11"/>
  <c r="S129" i="11"/>
  <c r="S71" i="11"/>
  <c r="S68" i="11"/>
  <c r="N288" i="11"/>
  <c r="G289" i="11"/>
  <c r="S57" i="11"/>
  <c r="S60" i="11"/>
  <c r="Q288" i="11"/>
  <c r="S20" i="11"/>
  <c r="S35" i="11"/>
  <c r="L288" i="11"/>
  <c r="M289" i="11"/>
  <c r="K285" i="11"/>
  <c r="R284" i="11"/>
  <c r="S43" i="11"/>
  <c r="H284" i="11"/>
  <c r="J284" i="11"/>
  <c r="K284" i="11"/>
  <c r="M287" i="11"/>
  <c r="K283" i="11"/>
  <c r="U32" i="11"/>
  <c r="B32" i="11"/>
  <c r="S47" i="11"/>
  <c r="O288" i="11"/>
  <c r="B40" i="11"/>
  <c r="M284" i="11"/>
  <c r="G285" i="11"/>
  <c r="S13" i="11"/>
  <c r="J285" i="11"/>
  <c r="I282" i="11"/>
  <c r="S65" i="11"/>
  <c r="O282" i="11"/>
  <c r="S16" i="11"/>
  <c r="I289" i="11"/>
  <c r="G284" i="11"/>
  <c r="S12" i="11"/>
  <c r="S50" i="11"/>
  <c r="S28" i="11"/>
  <c r="I285" i="11"/>
  <c r="G283" i="11"/>
  <c r="S11" i="11"/>
  <c r="S22" i="11"/>
  <c r="N284" i="11"/>
  <c r="S63" i="11"/>
  <c r="S26" i="11"/>
  <c r="R287" i="11"/>
  <c r="S41" i="11"/>
  <c r="S52" i="11"/>
  <c r="K288" i="11"/>
  <c r="R283" i="11"/>
  <c r="Q283" i="11"/>
  <c r="N290" i="11"/>
  <c r="K282" i="11"/>
  <c r="R285" i="11"/>
  <c r="R282" i="11"/>
  <c r="Q287" i="11"/>
  <c r="P283" i="11"/>
  <c r="S62" i="11"/>
  <c r="M282" i="11"/>
  <c r="U192" i="11" l="1"/>
  <c r="U267" i="11"/>
  <c r="U195" i="11"/>
  <c r="U110" i="11"/>
  <c r="S283" i="11"/>
  <c r="U20" i="11"/>
  <c r="B20" i="11"/>
  <c r="B129" i="11"/>
  <c r="U129" i="11"/>
  <c r="B141" i="11"/>
  <c r="U141" i="11"/>
  <c r="U224" i="11"/>
  <c r="B224" i="11"/>
  <c r="S287" i="11"/>
  <c r="U121" i="11"/>
  <c r="B121" i="11"/>
  <c r="U160" i="11"/>
  <c r="B160" i="11"/>
  <c r="U164" i="11"/>
  <c r="B164" i="11"/>
  <c r="B92" i="11"/>
  <c r="U92" i="11"/>
  <c r="U220" i="11"/>
  <c r="B220" i="11"/>
  <c r="U85" i="11"/>
  <c r="B85" i="11"/>
  <c r="U36" i="11"/>
  <c r="B36" i="11"/>
  <c r="U97" i="11"/>
  <c r="B97" i="11"/>
  <c r="U201" i="11"/>
  <c r="B201" i="11"/>
  <c r="U202" i="11"/>
  <c r="B202" i="11"/>
  <c r="U95" i="11"/>
  <c r="B95" i="11"/>
  <c r="U152" i="11"/>
  <c r="B152" i="11"/>
  <c r="U10" i="11"/>
  <c r="B10" i="11"/>
  <c r="U99" i="11"/>
  <c r="B99" i="11"/>
  <c r="B165" i="11"/>
  <c r="U165" i="11"/>
  <c r="U245" i="11"/>
  <c r="B245" i="11"/>
  <c r="U15" i="11"/>
  <c r="B15" i="11"/>
  <c r="B126" i="11"/>
  <c r="U126" i="11"/>
  <c r="B52" i="11"/>
  <c r="U52" i="11"/>
  <c r="U102" i="11"/>
  <c r="B102" i="11"/>
  <c r="U146" i="11"/>
  <c r="B146" i="11"/>
  <c r="B272" i="11"/>
  <c r="U272" i="11"/>
  <c r="U73" i="11"/>
  <c r="B73" i="11"/>
  <c r="U187" i="11"/>
  <c r="B187" i="11"/>
  <c r="U258" i="11"/>
  <c r="B258" i="11"/>
  <c r="B156" i="11"/>
  <c r="U156" i="11"/>
  <c r="B237" i="11"/>
  <c r="U237" i="11"/>
  <c r="U88" i="11"/>
  <c r="B88" i="11"/>
  <c r="B37" i="11"/>
  <c r="U37" i="11"/>
  <c r="B33" i="11"/>
  <c r="U33" i="11"/>
  <c r="U100" i="11"/>
  <c r="B100" i="11"/>
  <c r="U179" i="11"/>
  <c r="B179" i="11"/>
  <c r="U275" i="11"/>
  <c r="B275" i="11"/>
  <c r="B177" i="11"/>
  <c r="U177" i="11"/>
  <c r="U140" i="11"/>
  <c r="B140" i="11"/>
  <c r="B194" i="11"/>
  <c r="U194" i="11"/>
  <c r="S282" i="11"/>
  <c r="U53" i="11"/>
  <c r="B53" i="11"/>
  <c r="B107" i="11"/>
  <c r="U107" i="11"/>
  <c r="U161" i="11"/>
  <c r="B161" i="11"/>
  <c r="U260" i="11"/>
  <c r="B260" i="11"/>
  <c r="B55" i="11"/>
  <c r="U55" i="11"/>
  <c r="B101" i="11"/>
  <c r="U101" i="11"/>
  <c r="B65" i="11"/>
  <c r="U65" i="11"/>
  <c r="U28" i="11"/>
  <c r="B28" i="11"/>
  <c r="U47" i="11"/>
  <c r="B47" i="11"/>
  <c r="B43" i="11"/>
  <c r="U43" i="11"/>
  <c r="U60" i="11"/>
  <c r="B60" i="11"/>
  <c r="U115" i="11"/>
  <c r="B115" i="11"/>
  <c r="U172" i="11"/>
  <c r="B172" i="11"/>
  <c r="U277" i="11"/>
  <c r="B277" i="11"/>
  <c r="B86" i="11"/>
  <c r="U86" i="11"/>
  <c r="U223" i="11"/>
  <c r="B223" i="11"/>
  <c r="U66" i="11"/>
  <c r="B66" i="11"/>
  <c r="U78" i="11"/>
  <c r="B78" i="11"/>
  <c r="B185" i="11"/>
  <c r="U185" i="11"/>
  <c r="U263" i="11"/>
  <c r="B263" i="11"/>
  <c r="U106" i="11"/>
  <c r="B106" i="11"/>
  <c r="U180" i="11"/>
  <c r="B180" i="11"/>
  <c r="B191" i="11"/>
  <c r="U191" i="11"/>
  <c r="U257" i="11"/>
  <c r="B257" i="11"/>
  <c r="U184" i="11"/>
  <c r="B184" i="11"/>
  <c r="U186" i="11"/>
  <c r="B186" i="11"/>
  <c r="U56" i="11"/>
  <c r="B56" i="11"/>
  <c r="U75" i="11"/>
  <c r="B75" i="11"/>
  <c r="U233" i="11"/>
  <c r="B233" i="11"/>
  <c r="U139" i="11"/>
  <c r="B139" i="11"/>
  <c r="U206" i="11"/>
  <c r="B206" i="11"/>
  <c r="U273" i="11"/>
  <c r="B273" i="11"/>
  <c r="U81" i="11"/>
  <c r="B81" i="11"/>
  <c r="U41" i="11"/>
  <c r="B41" i="11"/>
  <c r="U26" i="11"/>
  <c r="B26" i="11"/>
  <c r="U50" i="11"/>
  <c r="B50" i="11"/>
  <c r="U57" i="11"/>
  <c r="B57" i="11"/>
  <c r="U125" i="11"/>
  <c r="B125" i="11"/>
  <c r="U205" i="11"/>
  <c r="B205" i="11"/>
  <c r="B120" i="11"/>
  <c r="U120" i="11"/>
  <c r="B182" i="11"/>
  <c r="U182" i="11"/>
  <c r="B25" i="11"/>
  <c r="U25" i="11"/>
  <c r="B104" i="11"/>
  <c r="U104" i="11"/>
  <c r="B249" i="11"/>
  <c r="U249" i="11"/>
  <c r="U200" i="11"/>
  <c r="B200" i="11"/>
  <c r="U91" i="11"/>
  <c r="B91" i="11"/>
  <c r="U166" i="11"/>
  <c r="B166" i="11"/>
  <c r="U269" i="11"/>
  <c r="B269" i="11"/>
  <c r="B196" i="11"/>
  <c r="U196" i="11"/>
  <c r="B80" i="11"/>
  <c r="U80" i="11"/>
  <c r="U207" i="11"/>
  <c r="B207" i="11"/>
  <c r="U242" i="11"/>
  <c r="B242" i="11"/>
  <c r="B214" i="11"/>
  <c r="U214" i="11"/>
  <c r="B210" i="11"/>
  <c r="U210" i="11"/>
  <c r="U42" i="11"/>
  <c r="B42" i="11"/>
  <c r="U38" i="11"/>
  <c r="B38" i="11"/>
  <c r="B162" i="11"/>
  <c r="U162" i="11"/>
  <c r="B209" i="11"/>
  <c r="U209" i="11"/>
  <c r="U264" i="11"/>
  <c r="B264" i="11"/>
  <c r="U82" i="11"/>
  <c r="B82" i="11"/>
  <c r="U63" i="11"/>
  <c r="B63" i="11"/>
  <c r="U12" i="11"/>
  <c r="B12" i="11"/>
  <c r="B13" i="11"/>
  <c r="U13" i="11"/>
  <c r="S289" i="11"/>
  <c r="B212" i="11"/>
  <c r="U212" i="11"/>
  <c r="B83" i="11"/>
  <c r="U83" i="11"/>
  <c r="B90" i="11"/>
  <c r="U90" i="11"/>
  <c r="U175" i="11"/>
  <c r="B175" i="11"/>
  <c r="U232" i="11"/>
  <c r="B232" i="11"/>
  <c r="U279" i="11"/>
  <c r="B279" i="11"/>
  <c r="U93" i="11"/>
  <c r="B93" i="11"/>
  <c r="U109" i="11"/>
  <c r="B109" i="11"/>
  <c r="U170" i="11"/>
  <c r="B170" i="11"/>
  <c r="U280" i="11"/>
  <c r="B280" i="11"/>
  <c r="U225" i="11"/>
  <c r="B225" i="11"/>
  <c r="U235" i="11"/>
  <c r="B17" i="11"/>
  <c r="U17" i="11"/>
  <c r="U117" i="11"/>
  <c r="B117" i="11"/>
  <c r="U142" i="11"/>
  <c r="B142" i="11"/>
  <c r="U176" i="11"/>
  <c r="B176" i="11"/>
  <c r="B259" i="11"/>
  <c r="U259" i="11"/>
  <c r="B171" i="11"/>
  <c r="U171" i="11"/>
  <c r="B31" i="11"/>
  <c r="U31" i="11"/>
  <c r="B21" i="11"/>
  <c r="U21" i="11"/>
  <c r="U87" i="11"/>
  <c r="B87" i="11"/>
  <c r="U105" i="11"/>
  <c r="B105" i="11"/>
  <c r="S290" i="11"/>
  <c r="U76" i="11"/>
  <c r="B76" i="11"/>
  <c r="B240" i="11"/>
  <c r="U240" i="11"/>
  <c r="U255" i="11"/>
  <c r="B255" i="11"/>
  <c r="B122" i="11"/>
  <c r="U122" i="11"/>
  <c r="U159" i="11"/>
  <c r="S284" i="11"/>
  <c r="B243" i="11"/>
  <c r="U243" i="11"/>
  <c r="B77" i="11"/>
  <c r="U77" i="11"/>
  <c r="U134" i="11"/>
  <c r="B134" i="11"/>
  <c r="B229" i="11"/>
  <c r="U229" i="11"/>
  <c r="U112" i="11"/>
  <c r="B112" i="11"/>
  <c r="U190" i="11"/>
  <c r="B190" i="11"/>
  <c r="U270" i="11"/>
  <c r="B270" i="11"/>
  <c r="B222" i="11"/>
  <c r="U222" i="11"/>
  <c r="B70" i="11"/>
  <c r="U70" i="11"/>
  <c r="B132" i="11"/>
  <c r="U132" i="11"/>
  <c r="U155" i="11"/>
  <c r="B155" i="11"/>
  <c r="U167" i="11"/>
  <c r="B167" i="11"/>
  <c r="B61" i="11"/>
  <c r="U61" i="11"/>
  <c r="B174" i="11"/>
  <c r="U174" i="11"/>
  <c r="U30" i="11"/>
  <c r="B30" i="11"/>
  <c r="B189" i="11"/>
  <c r="U189" i="11"/>
  <c r="B219" i="11"/>
  <c r="U219" i="11"/>
  <c r="U262" i="11"/>
  <c r="B262" i="11"/>
  <c r="U211" i="11"/>
  <c r="B211" i="11"/>
  <c r="S285" i="11"/>
  <c r="U22" i="11"/>
  <c r="B22" i="11"/>
  <c r="B68" i="11"/>
  <c r="U68" i="11"/>
  <c r="U116" i="11"/>
  <c r="U244" i="11"/>
  <c r="B244" i="11"/>
  <c r="U127" i="11"/>
  <c r="U111" i="11"/>
  <c r="B111" i="11"/>
  <c r="U130" i="11"/>
  <c r="B130" i="11"/>
  <c r="B150" i="11"/>
  <c r="U150" i="11"/>
  <c r="U248" i="11"/>
  <c r="B248" i="11"/>
  <c r="U51" i="11"/>
  <c r="U151" i="11"/>
  <c r="B151" i="11"/>
  <c r="U247" i="11"/>
  <c r="B247" i="11"/>
  <c r="U268" i="11"/>
  <c r="B268" i="11"/>
  <c r="B230" i="11"/>
  <c r="U230" i="11"/>
  <c r="U157" i="11"/>
  <c r="B157" i="11"/>
  <c r="B144" i="11"/>
  <c r="U144" i="11"/>
  <c r="B234" i="11"/>
  <c r="U234" i="11"/>
  <c r="U72" i="11"/>
  <c r="B72" i="11"/>
  <c r="B250" i="11"/>
  <c r="U250" i="11"/>
  <c r="B96" i="11"/>
  <c r="U96" i="11"/>
  <c r="B18" i="11"/>
  <c r="U18" i="11"/>
  <c r="U274" i="11"/>
  <c r="B274" i="11"/>
  <c r="B114" i="11"/>
  <c r="U114" i="11"/>
  <c r="B46" i="11"/>
  <c r="U46" i="11"/>
  <c r="B27" i="11"/>
  <c r="U27" i="11"/>
  <c r="U136" i="11"/>
  <c r="B136" i="11"/>
  <c r="U218" i="11"/>
  <c r="B218" i="11"/>
  <c r="B228" i="11"/>
  <c r="U228" i="11"/>
  <c r="U199" i="11"/>
  <c r="B199" i="11"/>
  <c r="U62" i="11"/>
  <c r="B62" i="11"/>
  <c r="U11" i="11"/>
  <c r="B11" i="11"/>
  <c r="U16" i="11"/>
  <c r="B16" i="11"/>
  <c r="U40" i="11"/>
  <c r="U35" i="11"/>
  <c r="B35" i="11"/>
  <c r="B71" i="11"/>
  <c r="U71" i="11"/>
  <c r="U227" i="11"/>
  <c r="B227" i="11"/>
  <c r="U45" i="11"/>
  <c r="B45" i="11"/>
  <c r="U145" i="11"/>
  <c r="B145" i="11"/>
  <c r="U169" i="11"/>
  <c r="B169" i="11"/>
  <c r="B265" i="11"/>
  <c r="U265" i="11"/>
  <c r="U48" i="11"/>
  <c r="B48" i="11"/>
  <c r="U119" i="11"/>
  <c r="B119" i="11"/>
  <c r="U197" i="11"/>
  <c r="B197" i="11"/>
  <c r="U131" i="11"/>
  <c r="B131" i="11"/>
  <c r="U124" i="11"/>
  <c r="B124" i="11"/>
  <c r="B204" i="11"/>
  <c r="U204" i="11"/>
  <c r="U181" i="11"/>
  <c r="B181" i="11"/>
  <c r="B154" i="11"/>
  <c r="U154" i="11"/>
  <c r="U135" i="11"/>
  <c r="B58" i="11"/>
  <c r="U58" i="11"/>
  <c r="B147" i="11"/>
  <c r="U147" i="11"/>
  <c r="S288" i="11"/>
  <c r="U67" i="11"/>
  <c r="B67" i="11"/>
  <c r="U149" i="11"/>
  <c r="B149" i="11"/>
  <c r="B215" i="11"/>
  <c r="U215" i="11"/>
  <c r="U23" i="11"/>
  <c r="B23" i="11"/>
  <c r="B278" i="11"/>
  <c r="U278" i="11"/>
  <c r="U238" i="11"/>
  <c r="B238" i="11"/>
  <c r="U285" i="11" l="1"/>
  <c r="U290" i="11"/>
  <c r="U289" i="11"/>
  <c r="U288" i="11"/>
  <c r="U283" i="11"/>
  <c r="U284" i="11"/>
  <c r="U282" i="11"/>
  <c r="U287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A9C360F-0D82-4879-9D96-4085B9F99A30}</author>
  </authors>
  <commentList>
    <comment ref="F4" authorId="0" shapeId="0" xr:uid="{9A9C360F-0D82-4879-9D96-4085B9F99A30}">
      <text>
        <t>[Threaded comment]
Your version of Excel allows you to read this threaded comment; however, any edits to it will get removed if the file is opened in a newer version of Excel. Learn more: https://go.microsoft.com/fwlink/?linkid=870924
Comment:
    Premium Paket İçeriğinde bulunan Metalik Renk, Cam Tavan, Konfor Erişim Sistemi, Otomatik Bagaj Kapağı bulunmamaktadır.
ek olarak; sadece sürücü koltuğu elektriklidir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77" uniqueCount="801">
  <si>
    <t>Presold</t>
  </si>
  <si>
    <t>08.2025</t>
  </si>
  <si>
    <t>Bu Rapor 20.08.2025 04:51:16 ye kadar olan verileri kapsamaktadır.</t>
  </si>
  <si>
    <t>Available Cars</t>
  </si>
  <si>
    <t>Delivery Bank</t>
  </si>
  <si>
    <t>Dealer Stock</t>
  </si>
  <si>
    <t>Importer</t>
  </si>
  <si>
    <t>Production</t>
  </si>
  <si>
    <t>Total</t>
  </si>
  <si>
    <t>%</t>
  </si>
  <si>
    <t>Free</t>
  </si>
  <si>
    <t>Monthly Incoming Order</t>
  </si>
  <si>
    <t>Monthly Forecast</t>
  </si>
  <si>
    <t>STC</t>
  </si>
  <si>
    <t>BND</t>
  </si>
  <si>
    <t>DRN</t>
  </si>
  <si>
    <t>TRA</t>
  </si>
  <si>
    <t>PRT</t>
  </si>
  <si>
    <t>LOA</t>
  </si>
  <si>
    <t>DSP</t>
  </si>
  <si>
    <t>INV</t>
  </si>
  <si>
    <t>ST80</t>
  </si>
  <si>
    <t>OLD</t>
  </si>
  <si>
    <t>May</t>
  </si>
  <si>
    <t>Jun</t>
  </si>
  <si>
    <t>Jul</t>
  </si>
  <si>
    <t>Aug</t>
  </si>
  <si>
    <t>Sep</t>
  </si>
  <si>
    <t>Oct</t>
  </si>
  <si>
    <t>Nov</t>
  </si>
  <si>
    <t>Dealer Network</t>
  </si>
  <si>
    <t>Direct Sales</t>
  </si>
  <si>
    <t>7M71</t>
  </si>
  <si>
    <t>BMW 116d</t>
  </si>
  <si>
    <t>7K31</t>
  </si>
  <si>
    <t>BMW 118i</t>
  </si>
  <si>
    <t>F40</t>
  </si>
  <si>
    <t>81GE</t>
  </si>
  <si>
    <t>Yeni BMW 120</t>
  </si>
  <si>
    <t>F70</t>
  </si>
  <si>
    <t>21CM</t>
  </si>
  <si>
    <t>BMW 230i Coupé</t>
  </si>
  <si>
    <t>51CM</t>
  </si>
  <si>
    <t>Yeni BMW M240i xDrive Coupé</t>
  </si>
  <si>
    <t>G42</t>
  </si>
  <si>
    <t>11AM</t>
  </si>
  <si>
    <t>BMW 216d Gran Coupé</t>
  </si>
  <si>
    <t>F44</t>
  </si>
  <si>
    <t>31GH</t>
  </si>
  <si>
    <t>Yeni BMW 220 Gran Coupé</t>
  </si>
  <si>
    <t>F74</t>
  </si>
  <si>
    <t>51BX</t>
  </si>
  <si>
    <t>BMW 230e xDrive Active Tourer</t>
  </si>
  <si>
    <t>U06</t>
  </si>
  <si>
    <t>51FS</t>
  </si>
  <si>
    <t>BMW 320i Sedan</t>
  </si>
  <si>
    <t>G20</t>
  </si>
  <si>
    <t>21HB</t>
  </si>
  <si>
    <t>Yeni BMW 420i Coupé</t>
  </si>
  <si>
    <t>G22</t>
  </si>
  <si>
    <t>41AT</t>
  </si>
  <si>
    <t>BMW 430i xDrive Cabrio</t>
  </si>
  <si>
    <t>41FP</t>
  </si>
  <si>
    <t>Yeni BMW 430i xDrive Cabrio</t>
  </si>
  <si>
    <t>G23</t>
  </si>
  <si>
    <t>21AV</t>
  </si>
  <si>
    <t>BMW 420i Gran Coupé</t>
  </si>
  <si>
    <t>21HC</t>
  </si>
  <si>
    <t>Yeni BMW 420i Gran Coupé</t>
  </si>
  <si>
    <t>71AW</t>
  </si>
  <si>
    <t>BMW i4 eDrive40</t>
  </si>
  <si>
    <t>31AW</t>
  </si>
  <si>
    <t>BMW i4 M50</t>
  </si>
  <si>
    <t>21HD</t>
  </si>
  <si>
    <t>61HD</t>
  </si>
  <si>
    <t>G26</t>
  </si>
  <si>
    <t>31BH</t>
  </si>
  <si>
    <t>BMW 520i Sedan</t>
  </si>
  <si>
    <t>G30</t>
  </si>
  <si>
    <t>31FJ</t>
  </si>
  <si>
    <t>21FL</t>
  </si>
  <si>
    <t>BMW 520d xDrive Sedan</t>
  </si>
  <si>
    <t>31FL</t>
  </si>
  <si>
    <t>BMW 540d xDrive Sedan</t>
  </si>
  <si>
    <t>31FK</t>
  </si>
  <si>
    <t>BMW i5 eDrive40</t>
  </si>
  <si>
    <t>61HG</t>
  </si>
  <si>
    <t>11HG</t>
  </si>
  <si>
    <t>BMW i5 xDrive40</t>
  </si>
  <si>
    <t>31HG</t>
  </si>
  <si>
    <t>41FK</t>
  </si>
  <si>
    <t>BMW i5 M60 xDrive</t>
  </si>
  <si>
    <t>41HG</t>
  </si>
  <si>
    <t>G60</t>
  </si>
  <si>
    <t>21GW</t>
  </si>
  <si>
    <t>Yeni BMW 520d xDrive Touring</t>
  </si>
  <si>
    <t>21HH</t>
  </si>
  <si>
    <t>BMW i5 xDrive40 Touring</t>
  </si>
  <si>
    <t>51HH</t>
  </si>
  <si>
    <t>31HH</t>
  </si>
  <si>
    <t>BMW i5 M60 xDrive Touring</t>
  </si>
  <si>
    <t>61HH</t>
  </si>
  <si>
    <t>G61</t>
  </si>
  <si>
    <t>21EJ</t>
  </si>
  <si>
    <t>BMW 740d xDrive Sedan</t>
  </si>
  <si>
    <t>51EJ</t>
  </si>
  <si>
    <t>BMW i7 xDrive60</t>
  </si>
  <si>
    <t>81EH</t>
  </si>
  <si>
    <t>BMW i7 M70 xDrive</t>
  </si>
  <si>
    <t>51EH</t>
  </si>
  <si>
    <t>BMW M760e xDrive Sedan</t>
  </si>
  <si>
    <t>G70</t>
  </si>
  <si>
    <t>FY41</t>
  </si>
  <si>
    <t>BMW M850i xDrive Cabrio</t>
  </si>
  <si>
    <t>G14</t>
  </si>
  <si>
    <t>31EE</t>
  </si>
  <si>
    <t>BMW X1 sDrive20i</t>
  </si>
  <si>
    <t>21EF</t>
  </si>
  <si>
    <t>BMW X1 xDrive25e</t>
  </si>
  <si>
    <t>61EF</t>
  </si>
  <si>
    <t>BMW iX1 xDrive30</t>
  </si>
  <si>
    <t>31EF</t>
  </si>
  <si>
    <t>BMW X1 xDrive30e</t>
  </si>
  <si>
    <t>71EG</t>
  </si>
  <si>
    <t>BMW iX1 eDrive20</t>
  </si>
  <si>
    <t>11EF</t>
  </si>
  <si>
    <t>BMW X1 M35i xDrive</t>
  </si>
  <si>
    <t>U11</t>
  </si>
  <si>
    <t>21GM</t>
  </si>
  <si>
    <t>BMW X2 sDrive20i</t>
  </si>
  <si>
    <t>51GM</t>
  </si>
  <si>
    <t>BMW iX2 eDrive20</t>
  </si>
  <si>
    <t>81GM</t>
  </si>
  <si>
    <t>BMW X2 M35i xDrive</t>
  </si>
  <si>
    <t>U10</t>
  </si>
  <si>
    <t>38DN</t>
  </si>
  <si>
    <t>BMW X3 sDrive20i</t>
  </si>
  <si>
    <t>55DP</t>
  </si>
  <si>
    <t>BMW X3 xDrive30i</t>
  </si>
  <si>
    <t>G01</t>
  </si>
  <si>
    <t>21EN</t>
  </si>
  <si>
    <t>BMW X7 xDrive40d</t>
  </si>
  <si>
    <t>G07</t>
  </si>
  <si>
    <t>25GP</t>
  </si>
  <si>
    <t>Yeni BMW X3 20</t>
  </si>
  <si>
    <t>15GR</t>
  </si>
  <si>
    <t>Yeni BMW X3 20d xDrive</t>
  </si>
  <si>
    <t>G45</t>
  </si>
  <si>
    <t>11CF</t>
  </si>
  <si>
    <t>BMW iX xDrive40</t>
  </si>
  <si>
    <t>21CF</t>
  </si>
  <si>
    <t>BMW iX xDrive50</t>
  </si>
  <si>
    <t>51CF</t>
  </si>
  <si>
    <t>Yeni BMW iX xDrive60</t>
  </si>
  <si>
    <t>31CF</t>
  </si>
  <si>
    <t>BMW iX M60</t>
  </si>
  <si>
    <t>61CF</t>
  </si>
  <si>
    <t>Yeni BMW iX M70 xDrive</t>
  </si>
  <si>
    <t>I20</t>
  </si>
  <si>
    <t>HF31</t>
  </si>
  <si>
    <t>BMW Z4 sDrive30i</t>
  </si>
  <si>
    <t>G29</t>
  </si>
  <si>
    <t>31DM</t>
  </si>
  <si>
    <t>Yeni BMW M2 CS</t>
  </si>
  <si>
    <t>21DM</t>
  </si>
  <si>
    <t>Yeni BMW M2 Coupé</t>
  </si>
  <si>
    <t>G87</t>
  </si>
  <si>
    <t>41AY</t>
  </si>
  <si>
    <t>BMW M3 Competition M xDrive</t>
  </si>
  <si>
    <t>31HJ</t>
  </si>
  <si>
    <t>Yeni BMW M3 Comp. Sedan M xDrive</t>
  </si>
  <si>
    <t>G80</t>
  </si>
  <si>
    <t>21GB</t>
  </si>
  <si>
    <t>Yeni BMW M3 Comp. Touring M xDrive</t>
  </si>
  <si>
    <t>31GB</t>
  </si>
  <si>
    <t>Yeni BMW M3 CS Touring M xDrive</t>
  </si>
  <si>
    <t>G81</t>
  </si>
  <si>
    <t>4Y91</t>
  </si>
  <si>
    <t>BMW M4 Coupé LCI</t>
  </si>
  <si>
    <t>F82</t>
  </si>
  <si>
    <t>51AZ</t>
  </si>
  <si>
    <t>Yeni BMW M4</t>
  </si>
  <si>
    <t>61AZ</t>
  </si>
  <si>
    <t>BMW M4 CSL</t>
  </si>
  <si>
    <t>41HK</t>
  </si>
  <si>
    <t>Yeni BMW M4 CS</t>
  </si>
  <si>
    <t>31HK</t>
  </si>
  <si>
    <t>Yeni BMW M4 Comp. Coupé M xDrive</t>
  </si>
  <si>
    <t>G82</t>
  </si>
  <si>
    <t>71CH</t>
  </si>
  <si>
    <t>BMW M5 CS Sedan</t>
  </si>
  <si>
    <t>F90</t>
  </si>
  <si>
    <t>81FK</t>
  </si>
  <si>
    <t>Yeni BMW M5 Sedan</t>
  </si>
  <si>
    <t>G90</t>
  </si>
  <si>
    <t>81GV</t>
  </si>
  <si>
    <t>Yeni BMW M5 Touring</t>
  </si>
  <si>
    <t>G99</t>
  </si>
  <si>
    <t>AE01</t>
  </si>
  <si>
    <t>BMW M8 xDrive Coupé</t>
  </si>
  <si>
    <t>F92</t>
  </si>
  <si>
    <t>DZ01</t>
  </si>
  <si>
    <t>BMW M8 Cabrio xDrive</t>
  </si>
  <si>
    <t>F91</t>
  </si>
  <si>
    <t>Grand Total</t>
  </si>
  <si>
    <t>Retail</t>
  </si>
  <si>
    <t>Jan</t>
  </si>
  <si>
    <t>Feb</t>
  </si>
  <si>
    <t>Mar</t>
  </si>
  <si>
    <t>Apr</t>
  </si>
  <si>
    <t>Dec</t>
  </si>
  <si>
    <t>11AK</t>
  </si>
  <si>
    <t>BMW 218i Gran Coupé</t>
  </si>
  <si>
    <t>51HB</t>
  </si>
  <si>
    <t>Yeni BMW 430i xDrive Coupé</t>
  </si>
  <si>
    <t>31HD</t>
  </si>
  <si>
    <t>Yeni BMW i4 M50 xDrive</t>
  </si>
  <si>
    <t>41GV</t>
  </si>
  <si>
    <t>Yeni BMW 550e xDrive Touring</t>
  </si>
  <si>
    <t>41BA</t>
  </si>
  <si>
    <t>Yeni BMW M4 Comp. Cabrio M xDrive</t>
  </si>
  <si>
    <t>G83</t>
  </si>
  <si>
    <t>71BX</t>
  </si>
  <si>
    <t>BMW 220i Active Tourer</t>
  </si>
  <si>
    <t>DIO Model</t>
  </si>
  <si>
    <t>Date</t>
  </si>
  <si>
    <t>01.08.2025</t>
  </si>
  <si>
    <t>02.08.2025</t>
  </si>
  <si>
    <t>04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3.08.2025</t>
  </si>
  <si>
    <t>14.08.2025</t>
  </si>
  <si>
    <t>15.08.2025</t>
  </si>
  <si>
    <t>16.08.2025</t>
  </si>
  <si>
    <t>17.08.2025</t>
  </si>
  <si>
    <t>18.08.2025</t>
  </si>
  <si>
    <t>19.08.2025</t>
  </si>
  <si>
    <t>Currency</t>
  </si>
  <si>
    <t>DIO Dealer</t>
  </si>
  <si>
    <t>Monthly Incoming Orders</t>
  </si>
  <si>
    <t>Dealer Total</t>
  </si>
  <si>
    <t>Kosifler Oto Bostancı</t>
  </si>
  <si>
    <t>Kosifler Oto Bağdat Caddesi</t>
  </si>
  <si>
    <t>Kosifler Oto Antalya</t>
  </si>
  <si>
    <t>Kosifler Oto Samsun</t>
  </si>
  <si>
    <t>Kosifler Oto Trabzon</t>
  </si>
  <si>
    <t>Özgörkey</t>
  </si>
  <si>
    <t>Özgörkey Denizli</t>
  </si>
  <si>
    <t>Teknik Oto Bursa - 1</t>
  </si>
  <si>
    <t>Teknik Oto Bursa - 2</t>
  </si>
  <si>
    <t>Teknik Oto Eskişehir</t>
  </si>
  <si>
    <t>Öztorun Oto</t>
  </si>
  <si>
    <t>Öztorun Sakarya</t>
  </si>
  <si>
    <t>Köprülü Oto</t>
  </si>
  <si>
    <t>İnciroğlu</t>
  </si>
  <si>
    <t>Borusan Oto Total</t>
  </si>
  <si>
    <t>Borusan Oto İstinye</t>
  </si>
  <si>
    <t>Borusan Oto Avcılar</t>
  </si>
  <si>
    <t>Borusan Oto Samandıra</t>
  </si>
  <si>
    <t>Borusan Oto Çorlu</t>
  </si>
  <si>
    <t>Borusan Oto Esenboğa</t>
  </si>
  <si>
    <t>Borusan Oto Çayyolu</t>
  </si>
  <si>
    <t>Borusan Oto Adana-Mersin</t>
  </si>
  <si>
    <t>Borusan Oto Gaziantep</t>
  </si>
  <si>
    <t>Borusan Oto Bodrum</t>
  </si>
  <si>
    <t>Borusan Oto Diyarbakır</t>
  </si>
  <si>
    <t>Network Total</t>
  </si>
  <si>
    <t>Borusan Otomotiv Fleet &amp; Corporate</t>
  </si>
  <si>
    <t>Borusan Otomotiv Rental</t>
  </si>
  <si>
    <t>Tax Free Sales (EUP)</t>
  </si>
  <si>
    <t>Borusan Otomotiv Total</t>
  </si>
  <si>
    <t>Importer - Dealer Sales Pool</t>
  </si>
  <si>
    <t>Importer - Spare Quota</t>
  </si>
  <si>
    <t>Online Spare Kota</t>
  </si>
  <si>
    <t>DIO Dealer Details</t>
  </si>
  <si>
    <t>Özgörkey İzmir</t>
  </si>
  <si>
    <t>Öztorun Oto İzmit</t>
  </si>
  <si>
    <t>Köprülü Oto Konya</t>
  </si>
  <si>
    <t>İnciroğlu Kayseri</t>
  </si>
  <si>
    <t xml:space="preserve"> Borusan Otomotiv Fleet &amp; Corporate</t>
  </si>
  <si>
    <t xml:space="preserve"> Borusan Otomotiv Rental</t>
  </si>
  <si>
    <t>DIO Model Dealer</t>
  </si>
  <si>
    <t>DIO Model FKS</t>
  </si>
  <si>
    <t>Handover Model</t>
  </si>
  <si>
    <t>BC41</t>
  </si>
  <si>
    <t>BMW M850i xDrive Coupé</t>
  </si>
  <si>
    <t>G15</t>
  </si>
  <si>
    <t>31EM</t>
  </si>
  <si>
    <t>BMW X7 M60i xDrive</t>
  </si>
  <si>
    <t>61AY</t>
  </si>
  <si>
    <t>BMW M3 CS</t>
  </si>
  <si>
    <t>11GB</t>
  </si>
  <si>
    <t>BMW M3 M xDrive Touring</t>
  </si>
  <si>
    <t>81CH</t>
  </si>
  <si>
    <t>BMW M5 Sedan</t>
  </si>
  <si>
    <t>BMW Showroom Takip Raporu</t>
  </si>
  <si>
    <t>20.08.2025</t>
  </si>
  <si>
    <t/>
  </si>
  <si>
    <t>1- 19.08.2025 Total</t>
  </si>
  <si>
    <t>19.08.2025 Daily</t>
  </si>
  <si>
    <t>Current Month Daily Average</t>
  </si>
  <si>
    <t>Previous Month Daily Average</t>
  </si>
  <si>
    <t>Serie</t>
  </si>
  <si>
    <t>Walk - In</t>
  </si>
  <si>
    <t>Test Drive</t>
  </si>
  <si>
    <t>Tel -l In</t>
  </si>
  <si>
    <t>Tell-  Out</t>
  </si>
  <si>
    <t>Walk-  In</t>
  </si>
  <si>
    <t>Tell - In</t>
  </si>
  <si>
    <t>Tell - Out</t>
  </si>
  <si>
    <t>Tell-  In</t>
  </si>
  <si>
    <t>Belirsiz</t>
  </si>
  <si>
    <t>BMW 1 Serisi</t>
  </si>
  <si>
    <t>BMW 2 Serisi</t>
  </si>
  <si>
    <t>BMW 3 Serisi</t>
  </si>
  <si>
    <t>BMW 4 Serisi</t>
  </si>
  <si>
    <t>BMW 5 Serisi</t>
  </si>
  <si>
    <t>BMW 7 Serisi</t>
  </si>
  <si>
    <t>BMW i4</t>
  </si>
  <si>
    <t>BMW i5</t>
  </si>
  <si>
    <t>BMW i7</t>
  </si>
  <si>
    <t>BMW iX</t>
  </si>
  <si>
    <t>BMW iX1</t>
  </si>
  <si>
    <t>BMW iX2</t>
  </si>
  <si>
    <t>BMW iX3</t>
  </si>
  <si>
    <t>BMW M Serisi</t>
  </si>
  <si>
    <t>BMW X1</t>
  </si>
  <si>
    <t>BMW X2</t>
  </si>
  <si>
    <t>BMW X3</t>
  </si>
  <si>
    <t>BMW X5</t>
  </si>
  <si>
    <t>BMW X6</t>
  </si>
  <si>
    <t>BMW X7</t>
  </si>
  <si>
    <t>BMW Z</t>
  </si>
  <si>
    <t>Retail Sales Comparison</t>
  </si>
  <si>
    <t>01.01.2025 - 31.07.2025</t>
  </si>
  <si>
    <t>YTD</t>
  </si>
  <si>
    <t>YTD Market Share %</t>
  </si>
  <si>
    <t>BEV</t>
  </si>
  <si>
    <t>Segment 1</t>
  </si>
  <si>
    <t>Segment 2</t>
  </si>
  <si>
    <t>Marka</t>
  </si>
  <si>
    <t>Seri Tanımı</t>
  </si>
  <si>
    <t>UKL2 Hatch 5d</t>
  </si>
  <si>
    <t>BMW</t>
  </si>
  <si>
    <t>1 Series</t>
  </si>
  <si>
    <t>MB</t>
  </si>
  <si>
    <t>A Class</t>
  </si>
  <si>
    <t>Audi</t>
  </si>
  <si>
    <t>A3 Sportback-Allstreet</t>
  </si>
  <si>
    <t>Volvo</t>
  </si>
  <si>
    <t>V40</t>
  </si>
  <si>
    <t>UKL</t>
  </si>
  <si>
    <t>UKL2 SAT</t>
  </si>
  <si>
    <t>2 Series AT-GT</t>
  </si>
  <si>
    <t>B Class</t>
  </si>
  <si>
    <t>UKL2 Sedan</t>
  </si>
  <si>
    <t>A Class Sedan</t>
  </si>
  <si>
    <t>A3 Sedan</t>
  </si>
  <si>
    <t>UKL2 Sedan 2</t>
  </si>
  <si>
    <t>2 Series Gran Coupé</t>
  </si>
  <si>
    <t>CLA</t>
  </si>
  <si>
    <t>UKL SAV</t>
  </si>
  <si>
    <t>Q2</t>
  </si>
  <si>
    <t>UKL SAV EV</t>
  </si>
  <si>
    <t>EC40</t>
  </si>
  <si>
    <t>UKL2 SAV</t>
  </si>
  <si>
    <t>X1</t>
  </si>
  <si>
    <t>GLB</t>
  </si>
  <si>
    <t>Q3</t>
  </si>
  <si>
    <t>XC40</t>
  </si>
  <si>
    <t>UKL2 SAV EV</t>
  </si>
  <si>
    <t>iX1</t>
  </si>
  <si>
    <t>EQB</t>
  </si>
  <si>
    <t>XC40 Recharge-EX40</t>
  </si>
  <si>
    <t>UKL2 SAV Coupe</t>
  </si>
  <si>
    <t>X2</t>
  </si>
  <si>
    <t>GLA</t>
  </si>
  <si>
    <t>Q3 Sportback</t>
  </si>
  <si>
    <t>V40 Cross C.</t>
  </si>
  <si>
    <t>UKL2 SAV Coupe EV</t>
  </si>
  <si>
    <t>iX2</t>
  </si>
  <si>
    <t>EQA</t>
  </si>
  <si>
    <t>Q4 e-tron &amp; Q4 e-tron Sportback</t>
  </si>
  <si>
    <t>KKL Sedan</t>
  </si>
  <si>
    <t>3 Series Sedan</t>
  </si>
  <si>
    <t>C Class</t>
  </si>
  <si>
    <t>A4 - A5 Sedan</t>
  </si>
  <si>
    <t>S60</t>
  </si>
  <si>
    <t>KKL Coupe</t>
  </si>
  <si>
    <t>4 Series Coupé</t>
  </si>
  <si>
    <t>C Class Coupé - CLE Coupé</t>
  </si>
  <si>
    <t>A5 Coupé</t>
  </si>
  <si>
    <t>KKL Cabrio</t>
  </si>
  <si>
    <t>4 Series Cabrio</t>
  </si>
  <si>
    <t>CLE Cabrio</t>
  </si>
  <si>
    <t>A5 Cabrio</t>
  </si>
  <si>
    <t>KKL SAT</t>
  </si>
  <si>
    <t>3 Series Touring - GT</t>
  </si>
  <si>
    <t>C Estate</t>
  </si>
  <si>
    <t>A4 Allroad - Avant/ A5 Avant</t>
  </si>
  <si>
    <t>V60 Cross C.</t>
  </si>
  <si>
    <t>KKL Coupe 4d</t>
  </si>
  <si>
    <t>4 Series Gran Coupé</t>
  </si>
  <si>
    <t>A5 Sportback</t>
  </si>
  <si>
    <t>KKL Coupe 4d EV</t>
  </si>
  <si>
    <t>i4 Gran Coupé</t>
  </si>
  <si>
    <t>KKL SAV</t>
  </si>
  <si>
    <t>X3</t>
  </si>
  <si>
    <t>GLC</t>
  </si>
  <si>
    <t>Q5</t>
  </si>
  <si>
    <t>XC60</t>
  </si>
  <si>
    <t>KKL SAV EV</t>
  </si>
  <si>
    <t>iX3</t>
  </si>
  <si>
    <t>EQC</t>
  </si>
  <si>
    <t>Q6 e-tron</t>
  </si>
  <si>
    <t>KKL SAV EV Coupe</t>
  </si>
  <si>
    <t>e-tron Sportback</t>
  </si>
  <si>
    <t>KKL SAV Coupe</t>
  </si>
  <si>
    <t>X4</t>
  </si>
  <si>
    <t>GLC Coupé</t>
  </si>
  <si>
    <t>Q5 Sportback</t>
  </si>
  <si>
    <t>KKL Roadster</t>
  </si>
  <si>
    <t>Z4</t>
  </si>
  <si>
    <t>SLC</t>
  </si>
  <si>
    <t>TT</t>
  </si>
  <si>
    <t>MKL Sedan</t>
  </si>
  <si>
    <t>5 Series</t>
  </si>
  <si>
    <t>E-Class</t>
  </si>
  <si>
    <t>A6</t>
  </si>
  <si>
    <t>S90</t>
  </si>
  <si>
    <t>MKL Sedan EV</t>
  </si>
  <si>
    <t>i5</t>
  </si>
  <si>
    <t>EQE</t>
  </si>
  <si>
    <t>A6 Sportback e-tron</t>
  </si>
  <si>
    <t>MKL SAT</t>
  </si>
  <si>
    <t>5 Series Touring</t>
  </si>
  <si>
    <t>E Estate</t>
  </si>
  <si>
    <t>A6+Avant+Allroad</t>
  </si>
  <si>
    <t>V90 Cross C.</t>
  </si>
  <si>
    <t>MKL Coupe</t>
  </si>
  <si>
    <t>E Class Coupé</t>
  </si>
  <si>
    <t>MKL Cabrio</t>
  </si>
  <si>
    <t>E Class Cabrio</t>
  </si>
  <si>
    <t>MKL SAT-Coupe</t>
  </si>
  <si>
    <t>6 GT</t>
  </si>
  <si>
    <t>CLS</t>
  </si>
  <si>
    <t>A7</t>
  </si>
  <si>
    <t>MKL SAT-Coupe EV</t>
  </si>
  <si>
    <t>i5 xDrive Touring</t>
  </si>
  <si>
    <t>e-tron GT / A6 Avant e-tron</t>
  </si>
  <si>
    <t>MKL SAV</t>
  </si>
  <si>
    <t>X5</t>
  </si>
  <si>
    <t>GLE</t>
  </si>
  <si>
    <t>Q7</t>
  </si>
  <si>
    <t>XC90</t>
  </si>
  <si>
    <t>MKL SAV EV</t>
  </si>
  <si>
    <t>iX</t>
  </si>
  <si>
    <t>Q8 e-tron</t>
  </si>
  <si>
    <t>MKL SAV EV Coupe</t>
  </si>
  <si>
    <t>Q8 e-tron Sportback</t>
  </si>
  <si>
    <t>MKL SAV Coupe</t>
  </si>
  <si>
    <t>X6</t>
  </si>
  <si>
    <t>GLE Coupé</t>
  </si>
  <si>
    <t>Q8</t>
  </si>
  <si>
    <t>GKL Coupe</t>
  </si>
  <si>
    <t>8 Series Coupe</t>
  </si>
  <si>
    <t>SL - CL - S Coupe</t>
  </si>
  <si>
    <t>GKL Cabrio</t>
  </si>
  <si>
    <t>8 Series Cabrio</t>
  </si>
  <si>
    <t>S Cabrio - SL Cabrio-SL 43</t>
  </si>
  <si>
    <t>GKL Coupe 4d</t>
  </si>
  <si>
    <t>8 Series Coupe 4d</t>
  </si>
  <si>
    <t>GT 43-53</t>
  </si>
  <si>
    <t>GKL Sedan</t>
  </si>
  <si>
    <t>7 Series</t>
  </si>
  <si>
    <t>S Class</t>
  </si>
  <si>
    <t>A8</t>
  </si>
  <si>
    <t>GKL Sedan EV</t>
  </si>
  <si>
    <t>i7</t>
  </si>
  <si>
    <t>EQS</t>
  </si>
  <si>
    <t>GKL SAV</t>
  </si>
  <si>
    <t>X7</t>
  </si>
  <si>
    <t>GL-GLS</t>
  </si>
  <si>
    <t>GKL SUV</t>
  </si>
  <si>
    <t>G</t>
  </si>
  <si>
    <t>GKL SUV EV</t>
  </si>
  <si>
    <t>EQG</t>
  </si>
  <si>
    <t>UKL2 Hatch-Sedan Performance</t>
  </si>
  <si>
    <t>M2-M235i-M240i</t>
  </si>
  <si>
    <t>AMG (A 45-CLA 45)</t>
  </si>
  <si>
    <t>S3</t>
  </si>
  <si>
    <t>UKL2 SUV Performance</t>
  </si>
  <si>
    <t>X1 M35i-X2 M35i</t>
  </si>
  <si>
    <t>AMG-GLA 45</t>
  </si>
  <si>
    <t>KKL Sedan - Touring Performance</t>
  </si>
  <si>
    <t>M3-M340dx-M3 Touring</t>
  </si>
  <si>
    <t>AMG (C 43-C 63-C 63S-C 63S E Estate)</t>
  </si>
  <si>
    <t>KKL SUV Performance</t>
  </si>
  <si>
    <t>X3 M</t>
  </si>
  <si>
    <t>X3 M / AMG (GLC 43-GLC 43 Coupé-GLC 63 S E Performance-Coupé)</t>
  </si>
  <si>
    <t>KKL Coupe-Cabrio Performance</t>
  </si>
  <si>
    <t>M4 - M4 CS - M440i</t>
  </si>
  <si>
    <t>AMG (C 63S Coupe)</t>
  </si>
  <si>
    <t>KKL Roadster Performance</t>
  </si>
  <si>
    <t>Z4 M40i</t>
  </si>
  <si>
    <t>MKL Performance</t>
  </si>
  <si>
    <t>M5</t>
  </si>
  <si>
    <t>AMG (E53, E 63S Coupe)-CLS</t>
  </si>
  <si>
    <t>RS6 Avant - RS Q8</t>
  </si>
  <si>
    <t>MKL SAV Performance</t>
  </si>
  <si>
    <t>X6 M</t>
  </si>
  <si>
    <t>RS Q8</t>
  </si>
  <si>
    <t>GKL Coupe-Cabrio Performance</t>
  </si>
  <si>
    <t>M8</t>
  </si>
  <si>
    <t>AMG (GT-43-53- SL 63- S 63 Coupe)</t>
  </si>
  <si>
    <t>RS7</t>
  </si>
  <si>
    <t>GKL SUV Performance</t>
  </si>
  <si>
    <t>XM - X7 M60i</t>
  </si>
  <si>
    <t>AMG G</t>
  </si>
  <si>
    <t>GKL Sedan Performance</t>
  </si>
  <si>
    <t>M760e xDrive</t>
  </si>
  <si>
    <t>AMG (S 63-S 63 E Performance)</t>
  </si>
  <si>
    <t>S8</t>
  </si>
  <si>
    <t>KKL EV Performance</t>
  </si>
  <si>
    <t>i4 M50</t>
  </si>
  <si>
    <t>MKL Sedan - Touring EV Performance</t>
  </si>
  <si>
    <t>i5 M60 xDrive Sedan-Touring</t>
  </si>
  <si>
    <t>AMG EQE 53 4MATIC+</t>
  </si>
  <si>
    <t>RS e-tron GT</t>
  </si>
  <si>
    <t>MKL Sedan EV Performance</t>
  </si>
  <si>
    <t>MKL SAV EV Performance</t>
  </si>
  <si>
    <t>iX M60</t>
  </si>
  <si>
    <t>GKL Sedan EV Performance</t>
  </si>
  <si>
    <t>i7 M70</t>
  </si>
  <si>
    <t>AMG EQS 53 4MATIC+</t>
  </si>
  <si>
    <t>TOTAL</t>
  </si>
  <si>
    <t>Nakit Alım</t>
  </si>
  <si>
    <t>Takaslı Alım</t>
  </si>
  <si>
    <t>Kredili Alım</t>
  </si>
  <si>
    <t>sadece indirim</t>
  </si>
  <si>
    <t>ind+nakit ind</t>
  </si>
  <si>
    <t>Fiyat Karşılaştırması / 
Satılan Otomobiller Ağustos 2025</t>
  </si>
  <si>
    <t>Stoktaki En Uygun Otomobile Ait Fiyat</t>
  </si>
  <si>
    <t>Fiyat Endeksi</t>
  </si>
  <si>
    <t>Stoktaki En Uygun Otomobile Ait Spec Adj. Fiyatı</t>
  </si>
  <si>
    <t>Spec Adj İnd. Anahtar Teslim Fiyat
(Kampanyalı)</t>
  </si>
  <si>
    <t>İnd. Fiyat
(Kampanyalı)</t>
  </si>
  <si>
    <t>İndirimli Fiyat Endeksi</t>
  </si>
  <si>
    <t>Spec Adj Fiyat Endeksi</t>
  </si>
  <si>
    <t>Cashback %</t>
  </si>
  <si>
    <t>Takas Desteği Tutarı (VD)</t>
  </si>
  <si>
    <t>Kredi Maliyeti (VD)</t>
  </si>
  <si>
    <t>İndirim Oranı</t>
  </si>
  <si>
    <t>Takas veya Kredi sunulmadığında alınacak ind oranı (basically toptan+cb)</t>
  </si>
  <si>
    <t>Vergi Hariç TL</t>
  </si>
  <si>
    <t>İndirimli Vergi Hariç TL</t>
  </si>
  <si>
    <t>Nakit Alımlı Vergi Hariç (İnd.+Cashback i.)</t>
  </si>
  <si>
    <t>Spec Adj. Vergi Hariç TL</t>
  </si>
  <si>
    <t>İnd. Spec Adj. Vergi Hariç TL</t>
  </si>
  <si>
    <t>Nakit Alımlı Spec Adj. Vergi Hariç (İnd.+Cashback i.)</t>
  </si>
  <si>
    <t>Tescil</t>
  </si>
  <si>
    <t>Motor Hacmi</t>
  </si>
  <si>
    <t>Liste Fiyatı ÖTV</t>
  </si>
  <si>
    <t>Spec Adj. (EUR)
(+/-) değer alabilir</t>
  </si>
  <si>
    <t>filtre</t>
  </si>
  <si>
    <t>Nakit Alımda ÖTV Oranı</t>
  </si>
  <si>
    <t>Takas Desteğinde ÖTV Oranı 
(Takas Desteği Yoksa Nakit Alım Baz alınır)</t>
  </si>
  <si>
    <t>Kredi Desteğinde ÖTV Oranı 
(Kredi Desteği Yoksa Nakit Alım Baz alınır)</t>
  </si>
  <si>
    <t>Yakıt Türü</t>
  </si>
  <si>
    <t>BEV ise kW Değeri</t>
  </si>
  <si>
    <t>Vergi Hariç Takas Desteği TL</t>
  </si>
  <si>
    <t>Audi-A3 HB-A</t>
  </si>
  <si>
    <t>MY25</t>
  </si>
  <si>
    <t>A3 Sportback 35 TFSI</t>
  </si>
  <si>
    <t>Advanced</t>
  </si>
  <si>
    <t>a</t>
  </si>
  <si>
    <t>Advanced+Premium</t>
  </si>
  <si>
    <t>81GE-SL</t>
  </si>
  <si>
    <t>Sport Line</t>
  </si>
  <si>
    <t>A-A</t>
  </si>
  <si>
    <t>A 200</t>
  </si>
  <si>
    <t>AMG</t>
  </si>
  <si>
    <t>Audi-A3 HB-SL</t>
  </si>
  <si>
    <t>S Line</t>
  </si>
  <si>
    <t>M Sport</t>
  </si>
  <si>
    <t>Audi-A3 S-A</t>
  </si>
  <si>
    <t>A3 Sedan 35 TFSI</t>
  </si>
  <si>
    <t>31GH-SL</t>
  </si>
  <si>
    <t>220 Gran Coupé</t>
  </si>
  <si>
    <t>AS-A</t>
  </si>
  <si>
    <t>A 200 Sedan</t>
  </si>
  <si>
    <t>CLA-A</t>
  </si>
  <si>
    <t>CLA 200</t>
  </si>
  <si>
    <t>Audi-A3 S-SL</t>
  </si>
  <si>
    <t>31GH-MS</t>
  </si>
  <si>
    <t>C-AV</t>
  </si>
  <si>
    <t>MY24</t>
  </si>
  <si>
    <t>C 200 4MATIC</t>
  </si>
  <si>
    <t>Avantgarde</t>
  </si>
  <si>
    <t>51FS-SL</t>
  </si>
  <si>
    <t>320i Sedan</t>
  </si>
  <si>
    <t>Audi-A5 Sed-BLq</t>
  </si>
  <si>
    <t>A5 Sedan TFSI quattro</t>
  </si>
  <si>
    <t>Volvo-S60</t>
  </si>
  <si>
    <t>B5 AWD Ultimate Dark</t>
  </si>
  <si>
    <t>C-A</t>
  </si>
  <si>
    <t>CLE-A</t>
  </si>
  <si>
    <t>CLE 300 4MATIC Coupé</t>
  </si>
  <si>
    <t>420i Coupé</t>
  </si>
  <si>
    <t>Edition M Sport</t>
  </si>
  <si>
    <t>i4 eDrive40</t>
  </si>
  <si>
    <t>420i Gran Coupé</t>
  </si>
  <si>
    <t>CLE Cab-A</t>
  </si>
  <si>
    <t>CLE 300 4MATIC Cabriolet</t>
  </si>
  <si>
    <t>430i xDrive Cabrio</t>
  </si>
  <si>
    <t>EQE280-A</t>
  </si>
  <si>
    <t>EQE 280</t>
  </si>
  <si>
    <t>Audi-A6 eSB</t>
  </si>
  <si>
    <t>Audi-A6 eA</t>
  </si>
  <si>
    <t>A6 Avant e-tron</t>
  </si>
  <si>
    <t>i5 eDrive40</t>
  </si>
  <si>
    <t>E180-E</t>
  </si>
  <si>
    <t>E 180</t>
  </si>
  <si>
    <t>Exclusive</t>
  </si>
  <si>
    <t>Audi-A6-SL</t>
  </si>
  <si>
    <t>A6 Sedan 40 TDI Quattro</t>
  </si>
  <si>
    <t>MY 25</t>
  </si>
  <si>
    <t>E180-A</t>
  </si>
  <si>
    <t>520i Sedan</t>
  </si>
  <si>
    <t>E-E1A</t>
  </si>
  <si>
    <t>E 220 d 4MATIC</t>
  </si>
  <si>
    <t>Edition 1 AMG</t>
  </si>
  <si>
    <t>E-A</t>
  </si>
  <si>
    <t>E-Exc</t>
  </si>
  <si>
    <t>A6 40 TDI Quattro</t>
  </si>
  <si>
    <t>Volvo-S90</t>
  </si>
  <si>
    <t>B5 AWD Ultimate Bright</t>
  </si>
  <si>
    <t>520d xDrive Sedan</t>
  </si>
  <si>
    <t>S-I</t>
  </si>
  <si>
    <t>S 450 d 4MATIC Long</t>
  </si>
  <si>
    <t>Inspiration</t>
  </si>
  <si>
    <t>Audi-A8</t>
  </si>
  <si>
    <t>A8L 50 TDI quattro</t>
  </si>
  <si>
    <t>740d xDrive Sedan</t>
  </si>
  <si>
    <t>M Excellence</t>
  </si>
  <si>
    <t>EQS-I</t>
  </si>
  <si>
    <t>EQS 450 4MATIC</t>
  </si>
  <si>
    <t>EQS-H</t>
  </si>
  <si>
    <t>EQS 580 4MATIC</t>
  </si>
  <si>
    <t>Heritage Edition</t>
  </si>
  <si>
    <t>i7 xDrive60</t>
  </si>
  <si>
    <t>Pure Excellence</t>
  </si>
  <si>
    <t>GLB 200 4MATIC</t>
  </si>
  <si>
    <t>Progressive+</t>
  </si>
  <si>
    <t>Q3 35 TFSI</t>
  </si>
  <si>
    <t>X1 sDrive20i</t>
  </si>
  <si>
    <t>X-Line</t>
  </si>
  <si>
    <t>Audi-Q2</t>
  </si>
  <si>
    <t>Q2 35 TFSI</t>
  </si>
  <si>
    <t>GLB-A</t>
  </si>
  <si>
    <t>GLB 200</t>
  </si>
  <si>
    <t>GLA-A</t>
  </si>
  <si>
    <t>GLA 200</t>
  </si>
  <si>
    <t>Audi-Q3-A</t>
  </si>
  <si>
    <t>Audi-Q3-SL</t>
  </si>
  <si>
    <t>Volvo-XC40</t>
  </si>
  <si>
    <t>Plus Dark</t>
  </si>
  <si>
    <t>21EF-MS</t>
  </si>
  <si>
    <t>X1 xDrive25e</t>
  </si>
  <si>
    <t>EQB-A</t>
  </si>
  <si>
    <t>EQB 250+</t>
  </si>
  <si>
    <t>EQA-A</t>
  </si>
  <si>
    <t>EQA 250+</t>
  </si>
  <si>
    <t>Audi-Q4 55e</t>
  </si>
  <si>
    <t>Q4 55 e-tron quattro</t>
  </si>
  <si>
    <t>Volvo-EX40</t>
  </si>
  <si>
    <t>EX40</t>
  </si>
  <si>
    <t>Single Motor Extended Range, Ultra</t>
  </si>
  <si>
    <t>Audi-Q4 40e</t>
  </si>
  <si>
    <t>Q4 40 e-tron</t>
  </si>
  <si>
    <t>iX1 eDrive20</t>
  </si>
  <si>
    <t>Audi-Q3-SB SL</t>
  </si>
  <si>
    <t>Q3 Sportback 35 TFSI</t>
  </si>
  <si>
    <t>X2 sDrive20i</t>
  </si>
  <si>
    <t>Audi-Q4 eSB</t>
  </si>
  <si>
    <t>Q4 Sportback 45 e-tron</t>
  </si>
  <si>
    <t>Base Line</t>
  </si>
  <si>
    <t>Audi-Q4 40eSB</t>
  </si>
  <si>
    <t>Q4 Sportback 40 e-tron</t>
  </si>
  <si>
    <t>iX2 eDrive20</t>
  </si>
  <si>
    <t>GLC-A</t>
  </si>
  <si>
    <t>GLC 180</t>
  </si>
  <si>
    <t>X3 20</t>
  </si>
  <si>
    <t>GLC300-A</t>
  </si>
  <si>
    <t>GLC 300d 4MATIC</t>
  </si>
  <si>
    <t>Volvo-XC60</t>
  </si>
  <si>
    <t>B5 AWD Ultimate</t>
  </si>
  <si>
    <t>X3 20d xDrive</t>
  </si>
  <si>
    <t>Audi-Q8 e-AD</t>
  </si>
  <si>
    <t>MY23</t>
  </si>
  <si>
    <t>iX xDrive40</t>
  </si>
  <si>
    <t>First Edition Sport</t>
  </si>
  <si>
    <t>iX xDrive50</t>
  </si>
  <si>
    <t>Audi-Q6 e</t>
  </si>
  <si>
    <t>Q6 e-tron quattro</t>
  </si>
  <si>
    <t>Audi-Q7 SL</t>
  </si>
  <si>
    <t>Q7 45 TFSI quattro</t>
  </si>
  <si>
    <t>Audi-Q8</t>
  </si>
  <si>
    <t>Q8 45 TFSI quattro</t>
  </si>
  <si>
    <t>Volvo-XC90</t>
  </si>
  <si>
    <t>XC90 B5 Mild Hybrid AWD</t>
  </si>
  <si>
    <t>Plus Bright</t>
  </si>
  <si>
    <t>-</t>
  </si>
  <si>
    <t>iX xDrive60</t>
  </si>
  <si>
    <t>*Tüm bu çalışma gizli müşteri araştırması ile hazırlanmıştır.</t>
  </si>
  <si>
    <t>AudiA3 Sportback 35 TFSIAdvanced</t>
  </si>
  <si>
    <t>ICE</t>
  </si>
  <si>
    <t>AudiA3 Sportback 35 TFSIAdvanced+Premium</t>
  </si>
  <si>
    <t>BMW120Sport Line</t>
  </si>
  <si>
    <t>MBA 200AMG</t>
  </si>
  <si>
    <t>AudiA3 Sportback 35 TFSIS Line</t>
  </si>
  <si>
    <t>BMW120M Sport</t>
  </si>
  <si>
    <t>AudiA3 Sedan 35 TFSIAdvanced+Premium</t>
  </si>
  <si>
    <t>BMW220 Gran CoupéSport Line</t>
  </si>
  <si>
    <t>MBA 200 SedanAMG</t>
  </si>
  <si>
    <t>MBCLA 200AMG</t>
  </si>
  <si>
    <t>AudiA3 Sedan 35 TFSIS Line</t>
  </si>
  <si>
    <t>BMW220 Gran CoupéM Sport</t>
  </si>
  <si>
    <t>MBC 200 4MATICAvantgarde</t>
  </si>
  <si>
    <t>BMW320i SedanSport Line</t>
  </si>
  <si>
    <t>AudiA5 Sedan TFSI quattroAdvanced</t>
  </si>
  <si>
    <t>VolvoS60B5 AWD Ultimate Dark</t>
  </si>
  <si>
    <t>MBC 200 4MATICAMG</t>
  </si>
  <si>
    <t>BMW320i SedanM Sport</t>
  </si>
  <si>
    <t>MBCLE 300 4MATIC CoupéAMG</t>
  </si>
  <si>
    <t>BMW420i CoupéEdition M Sport</t>
  </si>
  <si>
    <t>BMWi4 eDrive40M Sport</t>
  </si>
  <si>
    <t>BMW420i Gran CoupéM Sport</t>
  </si>
  <si>
    <t>MBCLE 300 4MATIC CabrioletAMG</t>
  </si>
  <si>
    <t>BMW430i xDrive CabrioM Sport</t>
  </si>
  <si>
    <t>MBEQE 280AMG</t>
  </si>
  <si>
    <t>AudiA6 Sportback e-tron</t>
  </si>
  <si>
    <t>AudiA6 Avant e-tron</t>
  </si>
  <si>
    <t>BMWi5 eDrive40M Sport</t>
  </si>
  <si>
    <t>MBE 180Exclusive</t>
  </si>
  <si>
    <t>AudiA6 Sedan 40 TDI QuattroAdvanced</t>
  </si>
  <si>
    <t>MBE 180AMG</t>
  </si>
  <si>
    <t>BMW520i SedanM Sport</t>
  </si>
  <si>
    <t>MBE 220 d 4MATICEdition 1 AMG</t>
  </si>
  <si>
    <t>MBE 220 d 4MATICAMG</t>
  </si>
  <si>
    <t>MBE 220 d 4MATICExclusive</t>
  </si>
  <si>
    <t>AudiA6 40 TDI QuattroAdvanced</t>
  </si>
  <si>
    <t>VolvoS90B5 AWD Ultimate Bright</t>
  </si>
  <si>
    <t>BMW520d xDrive SedanM Sport</t>
  </si>
  <si>
    <t>MBS 450 d 4MATIC LongInspiration</t>
  </si>
  <si>
    <t>AudiA8L 50 TDI quattro</t>
  </si>
  <si>
    <t>BMW740d xDrive SedanM Excellence</t>
  </si>
  <si>
    <t>MBEQS 450 4MATICInspiration</t>
  </si>
  <si>
    <t>MBEQS 580 4MATICHeritage Edition</t>
  </si>
  <si>
    <t>BMWi7 xDrive60Pure Excellence</t>
  </si>
  <si>
    <t>MBGLB 200 4MATICProgressive+</t>
  </si>
  <si>
    <t>AudiQ3 35 TFSIAdvanced</t>
  </si>
  <si>
    <t>BMWX1 sDrive20iX-Line</t>
  </si>
  <si>
    <t>AudiQ2 35 TFSIAdvanced</t>
  </si>
  <si>
    <t>MBGLB 200AMG</t>
  </si>
  <si>
    <t>MBGLA 200AMG</t>
  </si>
  <si>
    <t>AudiQ3 35 TFSIS Line</t>
  </si>
  <si>
    <t>VolvoXC40Plus Dark</t>
  </si>
  <si>
    <t>BMWX1 xDrive25eM Sport</t>
  </si>
  <si>
    <t>PHEV</t>
  </si>
  <si>
    <t>MBEQB 250+AMG</t>
  </si>
  <si>
    <t>MBEQA 250+AMG</t>
  </si>
  <si>
    <t>AudiQ4 55 e-tron quattro</t>
  </si>
  <si>
    <t>VolvoEX40Single Motor Extended Range, Ultra</t>
  </si>
  <si>
    <t>AudiQ4 40 e-tron</t>
  </si>
  <si>
    <t>BMWiX1 eDrive20M Sport</t>
  </si>
  <si>
    <t>AudiQ3 Sportback 35 TFSIS Line</t>
  </si>
  <si>
    <t>BMWX2 sDrive20iM Sport</t>
  </si>
  <si>
    <t>AudiQ4 Sportback 45 e-tronBase Line</t>
  </si>
  <si>
    <t>AudiQ4 Sportback 40 e-tron</t>
  </si>
  <si>
    <t>BMWiX2 eDrive20M Sport</t>
  </si>
  <si>
    <t>MBGLC 180AMG</t>
  </si>
  <si>
    <t>BMWX3 20M Sport</t>
  </si>
  <si>
    <t>MBGLC 300d 4MATICAMG</t>
  </si>
  <si>
    <t>VolvoXC60B5 AWD Ultimate</t>
  </si>
  <si>
    <t>BMWX3 20d xDriveM Sport</t>
  </si>
  <si>
    <t>AudiQ8 e-tronAdvanced</t>
  </si>
  <si>
    <t>BMWiX xDrive40First Edition Sport</t>
  </si>
  <si>
    <t>BMWiX xDrive50First Edition Sport</t>
  </si>
  <si>
    <t>AudiQ6 e-tron quattroBase Line</t>
  </si>
  <si>
    <t>AudiQ7 45 TFSI quattroS Line</t>
  </si>
  <si>
    <t>AudiQ8 45 TFSI quattro</t>
  </si>
  <si>
    <t>VolvoXC90 B5 Mild Hybrid AWDPlus Bright</t>
  </si>
  <si>
    <t>BMWiX xDrive60M 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,##0.0000;\-#,##0.0000"/>
    <numFmt numFmtId="165" formatCode="0.0%"/>
    <numFmt numFmtId="166" formatCode="_-* #,##0\ [$TRY]_-;\-* #,##0\ [$TRY]_-;_-* &quot;-&quot;\ [$TRY]_-;_-@_-"/>
    <numFmt numFmtId="167" formatCode="0.0"/>
    <numFmt numFmtId="168" formatCode="#,##0_ ;\-#,##0\ "/>
    <numFmt numFmtId="169" formatCode="_-&quot;₺&quot;* #,##0_-;\-&quot;₺&quot;* #,##0_-;_-&quot;₺&quot;* &quot;-&quot;??_-;_-@_-"/>
    <numFmt numFmtId="170" formatCode="_-* #,##0.00\ [$€-1]_-;\-* #,##0.00\ [$€-1]_-;_-* &quot;-&quot;??\ [$€-1]_-"/>
    <numFmt numFmtId="171" formatCode="_-* #,##0\ [$€-1]_-;\-* #,##0\ [$€-1]_-;_-* &quot;-&quot;??\ [$€-1]_-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0"/>
      <color rgb="FF000000"/>
      <name val="Arial"/>
    </font>
    <font>
      <sz val="9"/>
      <color rgb="FF333333"/>
      <name val="Arial"/>
    </font>
    <font>
      <b/>
      <sz val="12"/>
      <color rgb="FF333333"/>
      <name val="Arial"/>
    </font>
    <font>
      <b/>
      <sz val="9"/>
      <color rgb="FFFFFFFF"/>
      <name val="Arial"/>
    </font>
    <font>
      <b/>
      <sz val="9"/>
      <color rgb="FF000000"/>
      <name val="Arial"/>
    </font>
    <font>
      <b/>
      <sz val="8"/>
      <color rgb="FF000000"/>
      <name val="Arial"/>
    </font>
    <font>
      <b/>
      <sz val="8"/>
      <color rgb="FF333333"/>
      <name val="Arial"/>
    </font>
    <font>
      <b/>
      <sz val="9"/>
      <color rgb="FF333333"/>
      <name val="Arial"/>
    </font>
    <font>
      <sz val="8"/>
      <color rgb="FF333333"/>
      <name val="Arial"/>
    </font>
    <font>
      <b/>
      <sz val="8"/>
      <color rgb="FFFF0000"/>
      <name val="Arial"/>
    </font>
    <font>
      <b/>
      <sz val="9"/>
      <color rgb="FFFF0000"/>
      <name val="Arial"/>
    </font>
    <font>
      <sz val="9"/>
      <color rgb="FF000000"/>
      <name val="Arial"/>
    </font>
    <font>
      <b/>
      <sz val="14"/>
      <color rgb="FF000000"/>
      <name val="Arial"/>
    </font>
    <font>
      <sz val="8"/>
      <color rgb="FF000000"/>
      <name val="Arial"/>
    </font>
    <font>
      <sz val="11"/>
      <color rgb="FF000000"/>
      <name val="Calibri"/>
      <family val="2"/>
      <scheme val="minor"/>
    </font>
    <font>
      <sz val="11"/>
      <name val="Calibri"/>
    </font>
    <font>
      <b/>
      <sz val="12"/>
      <color rgb="FF000000"/>
      <name val="Arial"/>
    </font>
    <font>
      <b/>
      <sz val="11"/>
      <color rgb="FF000000"/>
      <name val="Arial"/>
    </font>
    <font>
      <sz val="10"/>
      <name val="Arial"/>
      <family val="2"/>
    </font>
    <font>
      <sz val="14"/>
      <name val="BMWType V2 Light"/>
    </font>
    <font>
      <b/>
      <sz val="14"/>
      <name val="BMWType V2 Light"/>
    </font>
    <font>
      <b/>
      <sz val="14"/>
      <color indexed="9"/>
      <name val="BMWType V2 Light"/>
    </font>
    <font>
      <b/>
      <sz val="14"/>
      <color theme="0"/>
      <name val="BMWType V2 Light"/>
    </font>
    <font>
      <b/>
      <sz val="16"/>
      <name val="BMWType V2 Light"/>
    </font>
    <font>
      <b/>
      <sz val="11"/>
      <color rgb="FFFF0000"/>
      <name val="Calibri"/>
      <family val="2"/>
      <scheme val="minor"/>
    </font>
    <font>
      <b/>
      <i/>
      <sz val="10"/>
      <color theme="1"/>
      <name val="Calibri"/>
      <family val="2"/>
      <charset val="162"/>
      <scheme val="minor"/>
    </font>
    <font>
      <b/>
      <sz val="10"/>
      <color rgb="FFFF0000"/>
      <name val="Arial"/>
      <family val="2"/>
      <charset val="162"/>
    </font>
    <font>
      <b/>
      <sz val="11"/>
      <color indexed="8"/>
      <name val="Calibri"/>
      <family val="2"/>
      <scheme val="minor"/>
    </font>
    <font>
      <sz val="10"/>
      <name val="Calibri"/>
      <family val="2"/>
      <charset val="162"/>
      <scheme val="minor"/>
    </font>
    <font>
      <sz val="10"/>
      <color rgb="FFFF0000"/>
      <name val="Calibri"/>
      <family val="2"/>
      <charset val="162"/>
      <scheme val="minor"/>
    </font>
    <font>
      <b/>
      <i/>
      <sz val="14"/>
      <name val="Calibri"/>
      <family val="2"/>
      <scheme val="minor"/>
    </font>
    <font>
      <b/>
      <sz val="11"/>
      <name val="Calibri"/>
      <family val="2"/>
      <charset val="162"/>
      <scheme val="minor"/>
    </font>
    <font>
      <b/>
      <sz val="11"/>
      <color rgb="FFFF0000"/>
      <name val="Calibri"/>
      <family val="2"/>
      <charset val="16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b/>
      <i/>
      <sz val="10"/>
      <name val="Arial"/>
      <family val="2"/>
      <charset val="162"/>
    </font>
    <font>
      <b/>
      <i/>
      <sz val="11"/>
      <name val="Arial"/>
      <family val="2"/>
      <charset val="162"/>
    </font>
    <font>
      <b/>
      <i/>
      <sz val="9"/>
      <name val="Arial"/>
      <family val="2"/>
      <charset val="162"/>
    </font>
    <font>
      <b/>
      <sz val="11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Arial"/>
      <family val="2"/>
      <charset val="162"/>
    </font>
    <font>
      <i/>
      <sz val="10"/>
      <name val="Arial"/>
      <family val="2"/>
      <charset val="162"/>
    </font>
    <font>
      <sz val="11"/>
      <name val="Calibri"/>
      <family val="2"/>
      <charset val="162"/>
      <scheme val="minor"/>
    </font>
    <font>
      <b/>
      <sz val="11"/>
      <color theme="1"/>
      <name val="Arial"/>
      <family val="2"/>
      <charset val="162"/>
    </font>
    <font>
      <sz val="10"/>
      <name val="Arial"/>
      <family val="2"/>
      <charset val="162"/>
    </font>
    <font>
      <b/>
      <sz val="11"/>
      <color rgb="FFFF0000"/>
      <name val="Arial"/>
      <family val="2"/>
      <charset val="162"/>
    </font>
    <font>
      <i/>
      <sz val="10"/>
      <color rgb="FFFF0000"/>
      <name val="Arial"/>
      <family val="2"/>
      <charset val="162"/>
    </font>
    <font>
      <sz val="10"/>
      <color rgb="FFFF0000"/>
      <name val="Arial"/>
      <family val="2"/>
      <charset val="162"/>
    </font>
    <font>
      <sz val="9"/>
      <color theme="1"/>
      <name val="Calibri"/>
      <family val="2"/>
      <charset val="162"/>
      <scheme val="minor"/>
    </font>
    <font>
      <b/>
      <i/>
      <sz val="10"/>
      <color rgb="FFFF0000"/>
      <name val="Calibri"/>
      <family val="2"/>
      <charset val="162"/>
      <scheme val="minor"/>
    </font>
    <font>
      <sz val="9"/>
      <color rgb="FFFF000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i/>
      <sz val="10"/>
      <color rgb="FFFF0000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9"/>
      <color indexed="81"/>
      <name val="Tahoma"/>
      <charset val="1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C3C6"/>
        <bgColor rgb="FFFFFFFF"/>
      </patternFill>
    </fill>
    <fill>
      <patternFill patternType="solid">
        <fgColor rgb="FFFCFDFD"/>
        <bgColor rgb="FFFFFFFF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1FB1A0"/>
        <bgColor indexed="64"/>
      </patternFill>
    </fill>
    <fill>
      <patternFill patternType="solid">
        <fgColor rgb="FFFBC6B7"/>
        <bgColor indexed="64"/>
      </patternFill>
    </fill>
    <fill>
      <patternFill patternType="solid">
        <fgColor rgb="FFF89D84"/>
        <bgColor indexed="64"/>
      </patternFill>
    </fill>
  </fills>
  <borders count="53">
    <border>
      <left/>
      <right/>
      <top/>
      <bottom/>
      <diagonal/>
    </border>
    <border>
      <left style="thin">
        <color rgb="FFC6C3C6"/>
      </left>
      <right style="thin">
        <color rgb="FFC6C3C6"/>
      </right>
      <top style="thin">
        <color rgb="FFC6C3C6"/>
      </top>
      <bottom style="thin">
        <color rgb="FFC6C3C6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/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34998626667073579"/>
      </left>
      <right/>
      <top/>
      <bottom/>
      <diagonal/>
    </border>
    <border>
      <left/>
      <right style="medium">
        <color theme="0" tint="-0.34998626667073579"/>
      </right>
      <top/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medium">
        <color theme="0" tint="-0.249977111117893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indexed="64"/>
      </right>
      <top/>
      <bottom/>
      <diagonal/>
    </border>
    <border>
      <left style="medium">
        <color theme="0" tint="-0.249977111117893"/>
      </left>
      <right style="thin">
        <color indexed="64"/>
      </right>
      <top style="medium">
        <color theme="0" tint="-0.249977111117893"/>
      </top>
      <bottom/>
      <diagonal/>
    </border>
  </borders>
  <cellStyleXfs count="10">
    <xf numFmtId="0" fontId="0" fillId="0" borderId="0"/>
    <xf numFmtId="0" fontId="3" fillId="0" borderId="0"/>
    <xf numFmtId="0" fontId="17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34">
    <xf numFmtId="0" fontId="0" fillId="0" borderId="0" xfId="0"/>
    <xf numFmtId="0" fontId="4" fillId="2" borderId="0" xfId="1" applyFont="1" applyFill="1" applyAlignment="1">
      <alignment horizontal="left"/>
    </xf>
    <xf numFmtId="49" fontId="5" fillId="2" borderId="0" xfId="1" applyNumberFormat="1" applyFont="1" applyFill="1" applyAlignment="1">
      <alignment horizontal="left" vertical="center"/>
    </xf>
    <xf numFmtId="0" fontId="6" fillId="2" borderId="0" xfId="1" applyFont="1" applyFill="1" applyAlignment="1">
      <alignment horizontal="left"/>
    </xf>
    <xf numFmtId="0" fontId="7" fillId="2" borderId="0" xfId="1" applyFont="1" applyFill="1" applyAlignment="1">
      <alignment horizontal="left"/>
    </xf>
    <xf numFmtId="49" fontId="8" fillId="2" borderId="1" xfId="1" applyNumberFormat="1" applyFont="1" applyFill="1" applyBorder="1" applyAlignment="1">
      <alignment horizontal="center" vertical="center" wrapText="1"/>
    </xf>
    <xf numFmtId="0" fontId="7" fillId="2" borderId="0" xfId="1" applyFont="1" applyFill="1" applyAlignment="1">
      <alignment horizontal="center" vertical="center" wrapText="1"/>
    </xf>
    <xf numFmtId="49" fontId="6" fillId="2" borderId="0" xfId="1" applyNumberFormat="1" applyFont="1" applyFill="1" applyAlignment="1">
      <alignment horizontal="left"/>
    </xf>
    <xf numFmtId="49" fontId="8" fillId="2" borderId="1" xfId="1" applyNumberFormat="1" applyFont="1" applyFill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49" fontId="9" fillId="2" borderId="1" xfId="1" applyNumberFormat="1" applyFont="1" applyFill="1" applyBorder="1" applyAlignment="1">
      <alignment horizontal="left"/>
    </xf>
    <xf numFmtId="0" fontId="4" fillId="2" borderId="1" xfId="1" applyFont="1" applyFill="1" applyBorder="1" applyAlignment="1">
      <alignment horizontal="right"/>
    </xf>
    <xf numFmtId="0" fontId="4" fillId="2" borderId="1" xfId="1" applyFont="1" applyFill="1" applyBorder="1" applyAlignment="1">
      <alignment horizontal="right"/>
    </xf>
    <xf numFmtId="4" fontId="4" fillId="2" borderId="1" xfId="1" applyNumberFormat="1" applyFont="1" applyFill="1" applyBorder="1" applyAlignment="1">
      <alignment horizontal="right"/>
    </xf>
    <xf numFmtId="3" fontId="4" fillId="2" borderId="1" xfId="1" applyNumberFormat="1" applyFont="1" applyFill="1" applyBorder="1" applyAlignment="1">
      <alignment horizontal="right"/>
    </xf>
    <xf numFmtId="49" fontId="9" fillId="3" borderId="1" xfId="1" applyNumberFormat="1" applyFont="1" applyFill="1" applyBorder="1" applyAlignment="1">
      <alignment horizontal="left"/>
    </xf>
    <xf numFmtId="0" fontId="10" fillId="2" borderId="0" xfId="1" applyFont="1" applyFill="1" applyAlignment="1">
      <alignment horizontal="left"/>
    </xf>
    <xf numFmtId="0" fontId="10" fillId="2" borderId="1" xfId="1" applyFont="1" applyFill="1" applyBorder="1" applyAlignment="1">
      <alignment horizontal="right"/>
    </xf>
    <xf numFmtId="0" fontId="10" fillId="2" borderId="1" xfId="1" applyFont="1" applyFill="1" applyBorder="1" applyAlignment="1">
      <alignment horizontal="right"/>
    </xf>
    <xf numFmtId="4" fontId="10" fillId="2" borderId="1" xfId="1" applyNumberFormat="1" applyFont="1" applyFill="1" applyBorder="1" applyAlignment="1">
      <alignment horizontal="right"/>
    </xf>
    <xf numFmtId="3" fontId="10" fillId="2" borderId="1" xfId="1" applyNumberFormat="1" applyFont="1" applyFill="1" applyBorder="1" applyAlignment="1">
      <alignment horizontal="right"/>
    </xf>
    <xf numFmtId="49" fontId="10" fillId="2" borderId="0" xfId="1" applyNumberFormat="1" applyFont="1" applyFill="1" applyAlignment="1">
      <alignment horizontal="left"/>
    </xf>
    <xf numFmtId="0" fontId="10" fillId="2" borderId="0" xfId="1" applyFont="1" applyFill="1" applyAlignment="1">
      <alignment horizontal="left"/>
    </xf>
    <xf numFmtId="49" fontId="10" fillId="2" borderId="1" xfId="1" applyNumberFormat="1" applyFont="1" applyFill="1" applyBorder="1" applyAlignment="1">
      <alignment horizontal="left"/>
    </xf>
    <xf numFmtId="1" fontId="10" fillId="2" borderId="1" xfId="1" applyNumberFormat="1" applyFont="1" applyFill="1" applyBorder="1" applyAlignment="1">
      <alignment horizontal="right"/>
    </xf>
    <xf numFmtId="0" fontId="3" fillId="0" borderId="0" xfId="1"/>
    <xf numFmtId="49" fontId="8" fillId="3" borderId="2" xfId="1" applyNumberFormat="1" applyFont="1" applyFill="1" applyBorder="1" applyAlignment="1">
      <alignment horizontal="center"/>
    </xf>
    <xf numFmtId="49" fontId="8" fillId="3" borderId="2" xfId="1" applyNumberFormat="1" applyFont="1" applyFill="1" applyBorder="1" applyAlignment="1">
      <alignment horizontal="center"/>
    </xf>
    <xf numFmtId="0" fontId="7" fillId="2" borderId="0" xfId="1" applyFont="1" applyFill="1" applyAlignment="1">
      <alignment horizontal="center"/>
    </xf>
    <xf numFmtId="49" fontId="11" fillId="2" borderId="1" xfId="1" applyNumberFormat="1" applyFont="1" applyFill="1" applyBorder="1" applyAlignment="1">
      <alignment horizontal="left"/>
    </xf>
    <xf numFmtId="0" fontId="11" fillId="2" borderId="1" xfId="1" applyFont="1" applyFill="1" applyBorder="1" applyAlignment="1">
      <alignment horizontal="right"/>
    </xf>
    <xf numFmtId="0" fontId="12" fillId="2" borderId="1" xfId="1" applyFont="1" applyFill="1" applyBorder="1" applyAlignment="1">
      <alignment horizontal="right"/>
    </xf>
    <xf numFmtId="0" fontId="13" fillId="2" borderId="1" xfId="1" applyFont="1" applyFill="1" applyBorder="1" applyAlignment="1">
      <alignment horizontal="right"/>
    </xf>
    <xf numFmtId="0" fontId="13" fillId="2" borderId="1" xfId="1" applyFont="1" applyFill="1" applyBorder="1" applyAlignment="1">
      <alignment horizontal="right"/>
    </xf>
    <xf numFmtId="49" fontId="9" fillId="2" borderId="1" xfId="1" applyNumberFormat="1" applyFont="1" applyFill="1" applyBorder="1" applyAlignment="1">
      <alignment horizontal="left"/>
    </xf>
    <xf numFmtId="0" fontId="9" fillId="2" borderId="1" xfId="1" applyFont="1" applyFill="1" applyBorder="1" applyAlignment="1">
      <alignment horizontal="right"/>
    </xf>
    <xf numFmtId="0" fontId="9" fillId="2" borderId="1" xfId="1" applyFont="1" applyFill="1" applyBorder="1" applyAlignment="1">
      <alignment horizontal="right"/>
    </xf>
    <xf numFmtId="49" fontId="9" fillId="2" borderId="1" xfId="1" applyNumberFormat="1" applyFont="1" applyFill="1" applyBorder="1" applyAlignment="1">
      <alignment horizontal="center" vertical="center"/>
    </xf>
    <xf numFmtId="49" fontId="7" fillId="2" borderId="1" xfId="1" applyNumberFormat="1" applyFont="1" applyFill="1" applyBorder="1" applyAlignment="1">
      <alignment horizontal="center" vertical="center"/>
    </xf>
    <xf numFmtId="49" fontId="7" fillId="2" borderId="1" xfId="1" applyNumberFormat="1" applyFont="1" applyFill="1" applyBorder="1" applyAlignment="1">
      <alignment horizontal="center" vertical="center"/>
    </xf>
    <xf numFmtId="0" fontId="8" fillId="2" borderId="1" xfId="1" applyFont="1" applyFill="1" applyBorder="1" applyAlignment="1">
      <alignment horizontal="center" vertical="center"/>
    </xf>
    <xf numFmtId="164" fontId="7" fillId="2" borderId="1" xfId="1" applyNumberFormat="1" applyFont="1" applyFill="1" applyBorder="1" applyAlignment="1">
      <alignment horizontal="center" vertical="center"/>
    </xf>
    <xf numFmtId="164" fontId="7" fillId="2" borderId="1" xfId="1" applyNumberFormat="1" applyFont="1" applyFill="1" applyBorder="1" applyAlignment="1">
      <alignment horizontal="center" vertical="center"/>
    </xf>
    <xf numFmtId="49" fontId="8" fillId="2" borderId="1" xfId="1" applyNumberFormat="1" applyFont="1" applyFill="1" applyBorder="1" applyAlignment="1">
      <alignment horizontal="center" vertical="center"/>
    </xf>
    <xf numFmtId="0" fontId="4" fillId="2" borderId="0" xfId="1" applyFont="1" applyFill="1" applyAlignment="1">
      <alignment horizontal="left"/>
    </xf>
    <xf numFmtId="49" fontId="4" fillId="2" borderId="0" xfId="1" applyNumberFormat="1" applyFont="1" applyFill="1" applyAlignment="1">
      <alignment horizontal="left"/>
    </xf>
    <xf numFmtId="49" fontId="14" fillId="2" borderId="1" xfId="1" applyNumberFormat="1" applyFont="1" applyFill="1" applyBorder="1" applyAlignment="1">
      <alignment horizontal="left"/>
    </xf>
    <xf numFmtId="0" fontId="4" fillId="4" borderId="1" xfId="1" applyFont="1" applyFill="1" applyBorder="1" applyAlignment="1">
      <alignment horizontal="right"/>
    </xf>
    <xf numFmtId="0" fontId="4" fillId="4" borderId="1" xfId="1" applyFont="1" applyFill="1" applyBorder="1" applyAlignment="1">
      <alignment horizontal="right"/>
    </xf>
    <xf numFmtId="49" fontId="7" fillId="3" borderId="1" xfId="1" applyNumberFormat="1" applyFont="1" applyFill="1" applyBorder="1" applyAlignment="1">
      <alignment horizontal="left"/>
    </xf>
    <xf numFmtId="49" fontId="10" fillId="2" borderId="0" xfId="1" applyNumberFormat="1" applyFont="1" applyFill="1" applyAlignment="1">
      <alignment horizontal="left"/>
    </xf>
    <xf numFmtId="49" fontId="8" fillId="3" borderId="1" xfId="1" applyNumberFormat="1" applyFont="1" applyFill="1" applyBorder="1" applyAlignment="1">
      <alignment horizontal="left"/>
    </xf>
    <xf numFmtId="49" fontId="8" fillId="2" borderId="1" xfId="1" applyNumberFormat="1" applyFont="1" applyFill="1" applyBorder="1" applyAlignment="1">
      <alignment horizontal="center" vertical="center"/>
    </xf>
    <xf numFmtId="49" fontId="8" fillId="2" borderId="1" xfId="1" applyNumberFormat="1" applyFont="1" applyFill="1" applyBorder="1" applyAlignment="1">
      <alignment horizontal="left"/>
    </xf>
    <xf numFmtId="0" fontId="12" fillId="2" borderId="1" xfId="1" applyFont="1" applyFill="1" applyBorder="1" applyAlignment="1">
      <alignment horizontal="right"/>
    </xf>
    <xf numFmtId="1" fontId="12" fillId="2" borderId="1" xfId="1" applyNumberFormat="1" applyFont="1" applyFill="1" applyBorder="1" applyAlignment="1">
      <alignment horizontal="right"/>
    </xf>
    <xf numFmtId="0" fontId="11" fillId="2" borderId="1" xfId="1" applyFont="1" applyFill="1" applyBorder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0" fontId="8" fillId="2" borderId="1" xfId="1" applyFont="1" applyFill="1" applyBorder="1" applyAlignment="1">
      <alignment horizontal="right"/>
    </xf>
    <xf numFmtId="49" fontId="15" fillId="2" borderId="3" xfId="1" applyNumberFormat="1" applyFont="1" applyFill="1" applyBorder="1" applyAlignment="1">
      <alignment horizontal="left" vertical="center"/>
    </xf>
    <xf numFmtId="0" fontId="8" fillId="2" borderId="1" xfId="1" applyFont="1" applyFill="1" applyBorder="1" applyAlignment="1">
      <alignment horizontal="center" vertical="center"/>
    </xf>
    <xf numFmtId="49" fontId="16" fillId="2" borderId="1" xfId="1" applyNumberFormat="1" applyFont="1" applyFill="1" applyBorder="1" applyAlignment="1">
      <alignment horizontal="left"/>
    </xf>
    <xf numFmtId="49" fontId="16" fillId="2" borderId="1" xfId="1" applyNumberFormat="1" applyFont="1" applyFill="1" applyBorder="1" applyAlignment="1">
      <alignment horizontal="left"/>
    </xf>
    <xf numFmtId="0" fontId="11" fillId="4" borderId="1" xfId="1" applyFont="1" applyFill="1" applyBorder="1" applyAlignment="1">
      <alignment horizontal="right"/>
    </xf>
    <xf numFmtId="0" fontId="9" fillId="2" borderId="1" xfId="1" applyFont="1" applyFill="1" applyBorder="1" applyAlignment="1">
      <alignment horizontal="left"/>
    </xf>
    <xf numFmtId="49" fontId="4" fillId="2" borderId="0" xfId="1" applyNumberFormat="1" applyFont="1" applyFill="1" applyAlignment="1">
      <alignment horizontal="left"/>
    </xf>
    <xf numFmtId="0" fontId="9" fillId="2" borderId="1" xfId="1" applyFont="1" applyFill="1" applyBorder="1" applyAlignment="1">
      <alignment horizontal="left"/>
    </xf>
    <xf numFmtId="0" fontId="7" fillId="2" borderId="1" xfId="1" applyFont="1" applyFill="1" applyBorder="1" applyAlignment="1">
      <alignment horizontal="center" vertical="center"/>
    </xf>
    <xf numFmtId="0" fontId="7" fillId="2" borderId="1" xfId="1" applyFont="1" applyFill="1" applyBorder="1" applyAlignment="1">
      <alignment horizontal="center" vertical="center"/>
    </xf>
    <xf numFmtId="0" fontId="7" fillId="2" borderId="0" xfId="1" applyFont="1" applyFill="1" applyAlignment="1">
      <alignment horizontal="center"/>
    </xf>
    <xf numFmtId="49" fontId="9" fillId="3" borderId="1" xfId="1" applyNumberFormat="1" applyFont="1" applyFill="1" applyBorder="1" applyAlignment="1">
      <alignment horizontal="left"/>
    </xf>
    <xf numFmtId="0" fontId="9" fillId="3" borderId="1" xfId="1" applyFont="1" applyFill="1" applyBorder="1" applyAlignment="1">
      <alignment horizontal="left"/>
    </xf>
    <xf numFmtId="0" fontId="18" fillId="0" borderId="0" xfId="2" applyFont="1"/>
    <xf numFmtId="0" fontId="19" fillId="0" borderId="4" xfId="2" applyFont="1" applyBorder="1" applyAlignment="1">
      <alignment horizontal="center" vertical="center" wrapText="1" readingOrder="1"/>
    </xf>
    <xf numFmtId="0" fontId="18" fillId="0" borderId="4" xfId="2" applyFont="1" applyBorder="1" applyAlignment="1">
      <alignment vertical="top" wrapText="1"/>
    </xf>
    <xf numFmtId="0" fontId="20" fillId="2" borderId="5" xfId="2" applyFont="1" applyFill="1" applyBorder="1" applyAlignment="1">
      <alignment vertical="top" wrapText="1" readingOrder="1"/>
    </xf>
    <xf numFmtId="0" fontId="20" fillId="2" borderId="5" xfId="2" applyFont="1" applyFill="1" applyBorder="1" applyAlignment="1">
      <alignment horizontal="center" vertical="top" wrapText="1" readingOrder="1"/>
    </xf>
    <xf numFmtId="0" fontId="18" fillId="0" borderId="6" xfId="2" applyFont="1" applyBorder="1" applyAlignment="1">
      <alignment vertical="top" wrapText="1"/>
    </xf>
    <xf numFmtId="0" fontId="18" fillId="0" borderId="7" xfId="2" applyFont="1" applyBorder="1" applyAlignment="1">
      <alignment vertical="top" wrapText="1"/>
    </xf>
    <xf numFmtId="0" fontId="7" fillId="5" borderId="5" xfId="2" applyFont="1" applyFill="1" applyBorder="1" applyAlignment="1">
      <alignment vertical="top" wrapText="1" readingOrder="1"/>
    </xf>
    <xf numFmtId="0" fontId="7" fillId="5" borderId="5" xfId="2" applyFont="1" applyFill="1" applyBorder="1" applyAlignment="1">
      <alignment horizontal="center" vertical="top" wrapText="1" readingOrder="1"/>
    </xf>
    <xf numFmtId="0" fontId="7" fillId="5" borderId="5" xfId="2" applyFont="1" applyFill="1" applyBorder="1" applyAlignment="1">
      <alignment horizontal="center" vertical="top" wrapText="1" readingOrder="1"/>
    </xf>
    <xf numFmtId="0" fontId="14" fillId="0" borderId="5" xfId="2" applyFont="1" applyBorder="1" applyAlignment="1">
      <alignment vertical="top" wrapText="1" readingOrder="1"/>
    </xf>
    <xf numFmtId="0" fontId="14" fillId="0" borderId="5" xfId="2" applyFont="1" applyBorder="1" applyAlignment="1">
      <alignment horizontal="right" vertical="top" wrapText="1" readingOrder="1"/>
    </xf>
    <xf numFmtId="0" fontId="14" fillId="0" borderId="5" xfId="2" applyFont="1" applyBorder="1" applyAlignment="1">
      <alignment horizontal="right" vertical="top" wrapText="1" readingOrder="1"/>
    </xf>
    <xf numFmtId="0" fontId="7" fillId="5" borderId="5" xfId="2" applyFont="1" applyFill="1" applyBorder="1" applyAlignment="1">
      <alignment horizontal="right" vertical="top" wrapText="1" readingOrder="1"/>
    </xf>
    <xf numFmtId="0" fontId="7" fillId="5" borderId="5" xfId="2" applyFont="1" applyFill="1" applyBorder="1" applyAlignment="1">
      <alignment horizontal="right" vertical="top" wrapText="1" readingOrder="1"/>
    </xf>
    <xf numFmtId="3" fontId="22" fillId="6" borderId="0" xfId="3" applyNumberFormat="1" applyFont="1" applyFill="1" applyAlignment="1">
      <alignment vertical="center"/>
    </xf>
    <xf numFmtId="3" fontId="23" fillId="6" borderId="0" xfId="3" applyNumberFormat="1" applyFont="1" applyFill="1" applyAlignment="1">
      <alignment horizontal="center" vertical="center"/>
    </xf>
    <xf numFmtId="3" fontId="22" fillId="6" borderId="0" xfId="3" applyNumberFormat="1" applyFont="1" applyFill="1" applyAlignment="1">
      <alignment horizontal="center" vertical="center"/>
    </xf>
    <xf numFmtId="3" fontId="22" fillId="7" borderId="0" xfId="3" applyNumberFormat="1" applyFont="1" applyFill="1" applyAlignment="1">
      <alignment horizontal="right" vertical="center"/>
    </xf>
    <xf numFmtId="3" fontId="24" fillId="8" borderId="8" xfId="3" applyNumberFormat="1" applyFont="1" applyFill="1" applyBorder="1" applyAlignment="1">
      <alignment vertical="center"/>
    </xf>
    <xf numFmtId="3" fontId="24" fillId="8" borderId="9" xfId="3" applyNumberFormat="1" applyFont="1" applyFill="1" applyBorder="1" applyAlignment="1">
      <alignment vertical="center"/>
    </xf>
    <xf numFmtId="3" fontId="24" fillId="0" borderId="0" xfId="3" applyNumberFormat="1" applyFont="1" applyAlignment="1">
      <alignment horizontal="center" vertical="center" wrapText="1"/>
    </xf>
    <xf numFmtId="3" fontId="24" fillId="7" borderId="0" xfId="3" applyNumberFormat="1" applyFont="1" applyFill="1" applyAlignment="1">
      <alignment horizontal="left" vertical="center"/>
    </xf>
    <xf numFmtId="3" fontId="24" fillId="0" borderId="0" xfId="3" applyNumberFormat="1" applyFont="1" applyAlignment="1">
      <alignment horizontal="center" vertical="center"/>
    </xf>
    <xf numFmtId="3" fontId="24" fillId="7" borderId="0" xfId="3" applyNumberFormat="1" applyFont="1" applyFill="1" applyAlignment="1">
      <alignment horizontal="center" vertical="center"/>
    </xf>
    <xf numFmtId="3" fontId="22" fillId="7" borderId="0" xfId="3" applyNumberFormat="1" applyFont="1" applyFill="1" applyAlignment="1">
      <alignment horizontal="center" vertical="center"/>
    </xf>
    <xf numFmtId="14" fontId="25" fillId="6" borderId="0" xfId="3" applyNumberFormat="1" applyFont="1" applyFill="1" applyAlignment="1">
      <alignment vertical="center"/>
    </xf>
    <xf numFmtId="3" fontId="25" fillId="6" borderId="0" xfId="3" applyNumberFormat="1" applyFont="1" applyFill="1" applyAlignment="1">
      <alignment vertical="center"/>
    </xf>
    <xf numFmtId="3" fontId="23" fillId="6" borderId="0" xfId="3" applyNumberFormat="1" applyFont="1" applyFill="1" applyAlignment="1">
      <alignment vertical="center" wrapText="1"/>
    </xf>
    <xf numFmtId="3" fontId="23" fillId="6" borderId="0" xfId="3" applyNumberFormat="1" applyFont="1" applyFill="1" applyAlignment="1">
      <alignment horizontal="center" vertical="center" wrapText="1"/>
    </xf>
    <xf numFmtId="3" fontId="24" fillId="8" borderId="10" xfId="3" applyNumberFormat="1" applyFont="1" applyFill="1" applyBorder="1" applyAlignment="1">
      <alignment vertical="center" wrapText="1"/>
    </xf>
    <xf numFmtId="3" fontId="24" fillId="8" borderId="10" xfId="3" applyNumberFormat="1" applyFont="1" applyFill="1" applyBorder="1" applyAlignment="1">
      <alignment horizontal="center" vertical="center" wrapText="1"/>
    </xf>
    <xf numFmtId="3" fontId="22" fillId="6" borderId="0" xfId="3" applyNumberFormat="1" applyFont="1" applyFill="1" applyAlignment="1">
      <alignment horizontal="center" vertical="center" wrapText="1"/>
    </xf>
    <xf numFmtId="3" fontId="23" fillId="9" borderId="0" xfId="3" applyNumberFormat="1" applyFont="1" applyFill="1" applyAlignment="1">
      <alignment horizontal="center" vertical="center"/>
    </xf>
    <xf numFmtId="3" fontId="23" fillId="9" borderId="0" xfId="3" applyNumberFormat="1" applyFont="1" applyFill="1" applyAlignment="1">
      <alignment horizontal="left" vertical="center"/>
    </xf>
    <xf numFmtId="3" fontId="24" fillId="8" borderId="10" xfId="3" applyNumberFormat="1" applyFont="1" applyFill="1" applyBorder="1" applyAlignment="1">
      <alignment horizontal="center" vertical="center"/>
    </xf>
    <xf numFmtId="3" fontId="22" fillId="6" borderId="10" xfId="3" applyNumberFormat="1" applyFont="1" applyFill="1" applyBorder="1" applyAlignment="1">
      <alignment horizontal="center" vertical="center"/>
    </xf>
    <xf numFmtId="3" fontId="22" fillId="6" borderId="10" xfId="3" applyNumberFormat="1" applyFont="1" applyFill="1" applyBorder="1" applyAlignment="1">
      <alignment horizontal="left" vertical="center"/>
    </xf>
    <xf numFmtId="3" fontId="22" fillId="6" borderId="10" xfId="3" quotePrefix="1" applyNumberFormat="1" applyFont="1" applyFill="1" applyBorder="1" applyAlignment="1">
      <alignment horizontal="center" vertical="center"/>
    </xf>
    <xf numFmtId="3" fontId="23" fillId="6" borderId="10" xfId="3" applyNumberFormat="1" applyFont="1" applyFill="1" applyBorder="1" applyAlignment="1">
      <alignment horizontal="center" vertical="center"/>
    </xf>
    <xf numFmtId="9" fontId="22" fillId="6" borderId="10" xfId="4" applyFont="1" applyFill="1" applyBorder="1" applyAlignment="1">
      <alignment horizontal="center" vertical="center"/>
    </xf>
    <xf numFmtId="3" fontId="25" fillId="6" borderId="0" xfId="3" applyNumberFormat="1" applyFont="1" applyFill="1" applyAlignment="1">
      <alignment horizontal="center" vertical="center"/>
    </xf>
    <xf numFmtId="9" fontId="22" fillId="6" borderId="0" xfId="4" applyFont="1" applyFill="1" applyAlignment="1">
      <alignment horizontal="center" vertical="center"/>
    </xf>
    <xf numFmtId="3" fontId="22" fillId="6" borderId="10" xfId="3" applyNumberFormat="1" applyFont="1" applyFill="1" applyBorder="1" applyAlignment="1">
      <alignment vertical="center"/>
    </xf>
    <xf numFmtId="3" fontId="22" fillId="0" borderId="10" xfId="5" applyNumberFormat="1" applyFont="1" applyBorder="1" applyAlignment="1">
      <alignment vertical="center"/>
    </xf>
    <xf numFmtId="3" fontId="23" fillId="10" borderId="10" xfId="3" applyNumberFormat="1" applyFont="1" applyFill="1" applyBorder="1" applyAlignment="1">
      <alignment horizontal="center" vertical="center" textRotation="90"/>
    </xf>
    <xf numFmtId="3" fontId="26" fillId="6" borderId="8" xfId="3" applyNumberFormat="1" applyFont="1" applyFill="1" applyBorder="1" applyAlignment="1">
      <alignment horizontal="center" vertical="center"/>
    </xf>
    <xf numFmtId="3" fontId="26" fillId="6" borderId="9" xfId="3" applyNumberFormat="1" applyFont="1" applyFill="1" applyBorder="1" applyAlignment="1">
      <alignment horizontal="center" vertical="center"/>
    </xf>
    <xf numFmtId="3" fontId="23" fillId="6" borderId="10" xfId="3" quotePrefix="1" applyNumberFormat="1" applyFont="1" applyFill="1" applyBorder="1" applyAlignment="1">
      <alignment horizontal="center" vertical="center"/>
    </xf>
    <xf numFmtId="0" fontId="27" fillId="0" borderId="0" xfId="6" applyFont="1"/>
    <xf numFmtId="0" fontId="28" fillId="0" borderId="0" xfId="6" applyFont="1" applyAlignment="1">
      <alignment horizontal="center" vertical="center"/>
    </xf>
    <xf numFmtId="0" fontId="29" fillId="0" borderId="0" xfId="6" applyFont="1" applyAlignment="1">
      <alignment horizontal="center" vertical="center"/>
    </xf>
    <xf numFmtId="0" fontId="2" fillId="0" borderId="0" xfId="6" applyFont="1" applyAlignment="1">
      <alignment horizontal="center"/>
    </xf>
    <xf numFmtId="0" fontId="30" fillId="0" borderId="0" xfId="6" applyFont="1" applyAlignment="1">
      <alignment horizontal="center" wrapText="1"/>
    </xf>
    <xf numFmtId="0" fontId="2" fillId="0" borderId="0" xfId="6" applyFont="1" applyAlignment="1">
      <alignment horizontal="center" vertical="center"/>
    </xf>
    <xf numFmtId="0" fontId="31" fillId="0" borderId="0" xfId="6" applyFont="1" applyAlignment="1">
      <alignment horizontal="center" vertical="center"/>
    </xf>
    <xf numFmtId="0" fontId="32" fillId="0" borderId="0" xfId="6" applyFont="1" applyAlignment="1">
      <alignment horizontal="center" vertical="center"/>
    </xf>
    <xf numFmtId="0" fontId="33" fillId="11" borderId="8" xfId="6" applyFont="1" applyFill="1" applyBorder="1" applyAlignment="1">
      <alignment vertical="center"/>
    </xf>
    <xf numFmtId="0" fontId="33" fillId="11" borderId="8" xfId="6" applyFont="1" applyFill="1" applyBorder="1" applyAlignment="1">
      <alignment horizontal="center" vertical="center"/>
    </xf>
    <xf numFmtId="0" fontId="33" fillId="11" borderId="11" xfId="6" applyFont="1" applyFill="1" applyBorder="1" applyAlignment="1">
      <alignment horizontal="center" vertical="center"/>
    </xf>
    <xf numFmtId="0" fontId="33" fillId="11" borderId="9" xfId="6" applyFont="1" applyFill="1" applyBorder="1" applyAlignment="1">
      <alignment horizontal="center" vertical="center"/>
    </xf>
    <xf numFmtId="0" fontId="33" fillId="11" borderId="11" xfId="6" applyFont="1" applyFill="1" applyBorder="1" applyAlignment="1">
      <alignment vertical="center"/>
    </xf>
    <xf numFmtId="0" fontId="33" fillId="11" borderId="12" xfId="6" applyFont="1" applyFill="1" applyBorder="1" applyAlignment="1">
      <alignment horizontal="center" vertical="center"/>
    </xf>
    <xf numFmtId="0" fontId="33" fillId="11" borderId="13" xfId="6" applyFont="1" applyFill="1" applyBorder="1" applyAlignment="1">
      <alignment horizontal="center" vertical="center"/>
    </xf>
    <xf numFmtId="0" fontId="33" fillId="11" borderId="14" xfId="6" applyFont="1" applyFill="1" applyBorder="1" applyAlignment="1">
      <alignment horizontal="center" vertical="center"/>
    </xf>
    <xf numFmtId="0" fontId="2" fillId="0" borderId="15" xfId="6" applyFont="1" applyBorder="1"/>
    <xf numFmtId="165" fontId="34" fillId="0" borderId="16" xfId="6" applyNumberFormat="1" applyFont="1" applyBorder="1" applyAlignment="1">
      <alignment horizontal="center"/>
    </xf>
    <xf numFmtId="165" fontId="34" fillId="0" borderId="0" xfId="6" applyNumberFormat="1" applyFont="1" applyAlignment="1">
      <alignment horizontal="center"/>
    </xf>
    <xf numFmtId="1" fontId="35" fillId="0" borderId="0" xfId="6" applyNumberFormat="1" applyFont="1" applyAlignment="1">
      <alignment horizontal="center"/>
    </xf>
    <xf numFmtId="0" fontId="2" fillId="0" borderId="0" xfId="6" applyFont="1"/>
    <xf numFmtId="1" fontId="35" fillId="12" borderId="0" xfId="6" applyNumberFormat="1" applyFont="1" applyFill="1" applyAlignment="1">
      <alignment horizontal="center"/>
    </xf>
    <xf numFmtId="1" fontId="35" fillId="13" borderId="0" xfId="6" applyNumberFormat="1" applyFont="1" applyFill="1" applyAlignment="1">
      <alignment horizontal="center"/>
    </xf>
    <xf numFmtId="165" fontId="35" fillId="12" borderId="0" xfId="6" applyNumberFormat="1" applyFont="1" applyFill="1" applyAlignment="1">
      <alignment horizontal="center"/>
    </xf>
    <xf numFmtId="2" fontId="35" fillId="0" borderId="0" xfId="6" applyNumberFormat="1" applyFont="1" applyAlignment="1">
      <alignment horizontal="center"/>
    </xf>
    <xf numFmtId="0" fontId="36" fillId="0" borderId="0" xfId="6" applyFont="1" applyAlignment="1">
      <alignment wrapText="1"/>
    </xf>
    <xf numFmtId="0" fontId="37" fillId="0" borderId="0" xfId="6" applyFont="1" applyAlignment="1">
      <alignment horizontal="center" vertical="center" wrapText="1"/>
    </xf>
    <xf numFmtId="0" fontId="38" fillId="0" borderId="0" xfId="6" applyFont="1" applyAlignment="1">
      <alignment horizontal="center" vertical="center" wrapText="1"/>
    </xf>
    <xf numFmtId="0" fontId="38" fillId="0" borderId="17" xfId="6" applyFont="1" applyBorder="1" applyAlignment="1">
      <alignment horizontal="center" vertical="center" wrapText="1"/>
    </xf>
    <xf numFmtId="0" fontId="38" fillId="14" borderId="18" xfId="6" applyFont="1" applyFill="1" applyBorder="1" applyAlignment="1">
      <alignment horizontal="center" vertical="center" wrapText="1"/>
    </xf>
    <xf numFmtId="0" fontId="38" fillId="13" borderId="19" xfId="6" applyFont="1" applyFill="1" applyBorder="1" applyAlignment="1">
      <alignment horizontal="center" vertical="center" wrapText="1"/>
    </xf>
    <xf numFmtId="0" fontId="38" fillId="14" borderId="19" xfId="6" applyFont="1" applyFill="1" applyBorder="1" applyAlignment="1">
      <alignment horizontal="center" vertical="center" wrapText="1"/>
    </xf>
    <xf numFmtId="0" fontId="38" fillId="14" borderId="20" xfId="6" applyFont="1" applyFill="1" applyBorder="1" applyAlignment="1">
      <alignment horizontal="center" vertical="center" wrapText="1"/>
    </xf>
    <xf numFmtId="9" fontId="39" fillId="14" borderId="21" xfId="6" applyNumberFormat="1" applyFont="1" applyFill="1" applyBorder="1" applyAlignment="1">
      <alignment horizontal="center" vertical="center" wrapText="1"/>
    </xf>
    <xf numFmtId="0" fontId="38" fillId="14" borderId="17" xfId="6" applyFont="1" applyFill="1" applyBorder="1" applyAlignment="1">
      <alignment horizontal="center" vertical="center" wrapText="1"/>
    </xf>
    <xf numFmtId="0" fontId="38" fillId="14" borderId="22" xfId="6" applyFont="1" applyFill="1" applyBorder="1" applyAlignment="1">
      <alignment horizontal="center" vertical="center" wrapText="1"/>
    </xf>
    <xf numFmtId="166" fontId="38" fillId="0" borderId="18" xfId="6" applyNumberFormat="1" applyFont="1" applyBorder="1" applyAlignment="1">
      <alignment horizontal="center" vertical="center" wrapText="1"/>
    </xf>
    <xf numFmtId="166" fontId="38" fillId="0" borderId="22" xfId="6" applyNumberFormat="1" applyFont="1" applyBorder="1" applyAlignment="1">
      <alignment horizontal="center" vertical="center" wrapText="1"/>
    </xf>
    <xf numFmtId="0" fontId="31" fillId="0" borderId="15" xfId="6" applyFont="1" applyBorder="1" applyAlignment="1">
      <alignment wrapText="1"/>
    </xf>
    <xf numFmtId="1" fontId="39" fillId="14" borderId="10" xfId="6" applyNumberFormat="1" applyFont="1" applyFill="1" applyBorder="1" applyAlignment="1">
      <alignment horizontal="center" vertical="center" wrapText="1"/>
    </xf>
    <xf numFmtId="1" fontId="40" fillId="14" borderId="10" xfId="6" applyNumberFormat="1" applyFont="1" applyFill="1" applyBorder="1" applyAlignment="1">
      <alignment horizontal="center" vertical="center" wrapText="1"/>
    </xf>
    <xf numFmtId="0" fontId="31" fillId="0" borderId="0" xfId="6" applyFont="1" applyAlignment="1">
      <alignment wrapText="1"/>
    </xf>
    <xf numFmtId="1" fontId="39" fillId="12" borderId="10" xfId="6" applyNumberFormat="1" applyFont="1" applyFill="1" applyBorder="1" applyAlignment="1">
      <alignment horizontal="center" vertical="center" wrapText="1"/>
    </xf>
    <xf numFmtId="165" fontId="39" fillId="14" borderId="10" xfId="6" applyNumberFormat="1" applyFont="1" applyFill="1" applyBorder="1" applyAlignment="1">
      <alignment horizontal="center" vertical="center" wrapText="1"/>
    </xf>
    <xf numFmtId="165" fontId="39" fillId="12" borderId="10" xfId="6" applyNumberFormat="1" applyFont="1" applyFill="1" applyBorder="1" applyAlignment="1">
      <alignment horizontal="center" vertical="center" wrapText="1"/>
    </xf>
    <xf numFmtId="0" fontId="37" fillId="0" borderId="0" xfId="6" applyFont="1" applyAlignment="1">
      <alignment horizontal="center" vertical="center" wrapText="1"/>
    </xf>
    <xf numFmtId="166" fontId="38" fillId="0" borderId="0" xfId="6" applyNumberFormat="1" applyFont="1" applyAlignment="1">
      <alignment horizontal="center" vertical="center" wrapText="1"/>
    </xf>
    <xf numFmtId="10" fontId="38" fillId="0" borderId="0" xfId="6" applyNumberFormat="1" applyFont="1" applyAlignment="1">
      <alignment horizontal="center" vertical="center" wrapText="1"/>
    </xf>
    <xf numFmtId="0" fontId="39" fillId="0" borderId="0" xfId="6" applyFont="1" applyAlignment="1">
      <alignment horizontal="center" vertical="center" wrapText="1"/>
    </xf>
    <xf numFmtId="1" fontId="39" fillId="0" borderId="16" xfId="6" applyNumberFormat="1" applyFont="1" applyBorder="1" applyAlignment="1">
      <alignment horizontal="center" vertical="center" wrapText="1"/>
    </xf>
    <xf numFmtId="1" fontId="40" fillId="0" borderId="0" xfId="6" applyNumberFormat="1" applyFont="1" applyAlignment="1">
      <alignment horizontal="center" vertical="center" wrapText="1"/>
    </xf>
    <xf numFmtId="1" fontId="39" fillId="0" borderId="0" xfId="6" applyNumberFormat="1" applyFont="1" applyAlignment="1">
      <alignment horizontal="center" vertical="center" wrapText="1"/>
    </xf>
    <xf numFmtId="1" fontId="39" fillId="12" borderId="0" xfId="6" applyNumberFormat="1" applyFont="1" applyFill="1" applyAlignment="1">
      <alignment horizontal="center" vertical="center" wrapText="1"/>
    </xf>
    <xf numFmtId="165" fontId="39" fillId="0" borderId="0" xfId="6" applyNumberFormat="1" applyFont="1" applyAlignment="1">
      <alignment horizontal="center" vertical="center" wrapText="1"/>
    </xf>
    <xf numFmtId="165" fontId="39" fillId="12" borderId="0" xfId="6" applyNumberFormat="1" applyFont="1" applyFill="1" applyAlignment="1">
      <alignment horizontal="center" vertical="center" wrapText="1"/>
    </xf>
    <xf numFmtId="0" fontId="41" fillId="0" borderId="0" xfId="6" applyFont="1"/>
    <xf numFmtId="0" fontId="28" fillId="15" borderId="0" xfId="6" applyFont="1" applyFill="1" applyAlignment="1">
      <alignment vertical="center"/>
    </xf>
    <xf numFmtId="0" fontId="42" fillId="0" borderId="23" xfId="6" applyFont="1" applyBorder="1" applyAlignment="1">
      <alignment vertical="center"/>
    </xf>
    <xf numFmtId="0" fontId="43" fillId="0" borderId="24" xfId="6" applyFont="1" applyBorder="1" applyAlignment="1">
      <alignment horizontal="left"/>
    </xf>
    <xf numFmtId="0" fontId="43" fillId="0" borderId="25" xfId="6" applyFont="1" applyBorder="1" applyAlignment="1">
      <alignment horizontal="left"/>
    </xf>
    <xf numFmtId="9" fontId="44" fillId="0" borderId="0" xfId="7" applyFont="1" applyFill="1" applyAlignment="1">
      <alignment horizontal="center" vertical="center"/>
    </xf>
    <xf numFmtId="166" fontId="31" fillId="0" borderId="26" xfId="6" applyNumberFormat="1" applyFont="1" applyBorder="1" applyAlignment="1">
      <alignment horizontal="center" vertical="center"/>
    </xf>
    <xf numFmtId="167" fontId="42" fillId="15" borderId="27" xfId="6" applyNumberFormat="1" applyFont="1" applyFill="1" applyBorder="1" applyAlignment="1">
      <alignment horizontal="center" vertical="center"/>
    </xf>
    <xf numFmtId="9" fontId="44" fillId="7" borderId="0" xfId="7" applyFont="1" applyFill="1" applyAlignment="1">
      <alignment horizontal="center" vertical="center"/>
    </xf>
    <xf numFmtId="166" fontId="32" fillId="0" borderId="26" xfId="6" applyNumberFormat="1" applyFont="1" applyBorder="1" applyAlignment="1">
      <alignment horizontal="center" vertical="center"/>
    </xf>
    <xf numFmtId="9" fontId="34" fillId="0" borderId="28" xfId="6" applyNumberFormat="1" applyFont="1" applyBorder="1" applyAlignment="1">
      <alignment horizontal="center"/>
    </xf>
    <xf numFmtId="166" fontId="31" fillId="0" borderId="29" xfId="6" applyNumberFormat="1" applyFont="1" applyBorder="1" applyAlignment="1">
      <alignment horizontal="right" vertical="center"/>
    </xf>
    <xf numFmtId="166" fontId="31" fillId="0" borderId="26" xfId="6" applyNumberFormat="1" applyFont="1" applyBorder="1" applyAlignment="1">
      <alignment horizontal="right" vertical="center"/>
    </xf>
    <xf numFmtId="0" fontId="45" fillId="0" borderId="15" xfId="6" applyFont="1" applyBorder="1"/>
    <xf numFmtId="165" fontId="34" fillId="0" borderId="30" xfId="6" applyNumberFormat="1" applyFont="1" applyBorder="1" applyAlignment="1">
      <alignment horizontal="center"/>
    </xf>
    <xf numFmtId="165" fontId="34" fillId="0" borderId="28" xfId="6" applyNumberFormat="1" applyFont="1" applyBorder="1" applyAlignment="1">
      <alignment horizontal="center"/>
    </xf>
    <xf numFmtId="168" fontId="34" fillId="0" borderId="28" xfId="8" applyNumberFormat="1" applyFont="1" applyBorder="1" applyAlignment="1">
      <alignment horizontal="center"/>
    </xf>
    <xf numFmtId="0" fontId="45" fillId="0" borderId="0" xfId="6" applyFont="1"/>
    <xf numFmtId="168" fontId="34" fillId="12" borderId="28" xfId="8" applyNumberFormat="1" applyFont="1" applyFill="1" applyBorder="1" applyAlignment="1">
      <alignment horizontal="center"/>
    </xf>
    <xf numFmtId="168" fontId="34" fillId="0" borderId="28" xfId="8" applyNumberFormat="1" applyFont="1" applyFill="1" applyBorder="1" applyAlignment="1">
      <alignment horizontal="center"/>
    </xf>
    <xf numFmtId="1" fontId="34" fillId="0" borderId="28" xfId="6" applyNumberFormat="1" applyFont="1" applyBorder="1" applyAlignment="1">
      <alignment horizontal="center"/>
    </xf>
    <xf numFmtId="0" fontId="34" fillId="12" borderId="28" xfId="6" applyFont="1" applyFill="1" applyBorder="1" applyAlignment="1">
      <alignment horizontal="center"/>
    </xf>
    <xf numFmtId="1" fontId="0" fillId="16" borderId="10" xfId="8" applyNumberFormat="1" applyFont="1" applyFill="1" applyBorder="1" applyAlignment="1">
      <alignment horizontal="center"/>
    </xf>
    <xf numFmtId="0" fontId="34" fillId="0" borderId="28" xfId="6" applyFont="1" applyBorder="1" applyAlignment="1">
      <alignment horizontal="center"/>
    </xf>
    <xf numFmtId="169" fontId="34" fillId="0" borderId="28" xfId="6" applyNumberFormat="1" applyFont="1" applyBorder="1" applyAlignment="1">
      <alignment horizontal="center"/>
    </xf>
    <xf numFmtId="2" fontId="45" fillId="0" borderId="0" xfId="6" applyNumberFormat="1" applyFont="1"/>
    <xf numFmtId="167" fontId="45" fillId="0" borderId="0" xfId="6" applyNumberFormat="1" applyFont="1"/>
    <xf numFmtId="166" fontId="45" fillId="0" borderId="0" xfId="6" applyNumberFormat="1" applyFont="1"/>
    <xf numFmtId="0" fontId="42" fillId="0" borderId="31" xfId="6" applyFont="1" applyBorder="1" applyAlignment="1">
      <alignment vertical="center"/>
    </xf>
    <xf numFmtId="0" fontId="43" fillId="0" borderId="0" xfId="6" applyFont="1" applyAlignment="1">
      <alignment horizontal="left"/>
    </xf>
    <xf numFmtId="0" fontId="43" fillId="0" borderId="32" xfId="6" applyFont="1" applyBorder="1" applyAlignment="1">
      <alignment horizontal="left"/>
    </xf>
    <xf numFmtId="166" fontId="31" fillId="0" borderId="33" xfId="6" applyNumberFormat="1" applyFont="1" applyBorder="1" applyAlignment="1">
      <alignment horizontal="center" vertical="center"/>
    </xf>
    <xf numFmtId="167" fontId="42" fillId="15" borderId="34" xfId="6" applyNumberFormat="1" applyFont="1" applyFill="1" applyBorder="1" applyAlignment="1">
      <alignment horizontal="center" vertical="center"/>
    </xf>
    <xf numFmtId="166" fontId="32" fillId="0" borderId="33" xfId="6" applyNumberFormat="1" applyFont="1" applyBorder="1" applyAlignment="1">
      <alignment horizontal="center" vertical="center"/>
    </xf>
    <xf numFmtId="166" fontId="31" fillId="0" borderId="35" xfId="6" applyNumberFormat="1" applyFont="1" applyBorder="1" applyAlignment="1">
      <alignment horizontal="right" vertical="center"/>
    </xf>
    <xf numFmtId="166" fontId="31" fillId="0" borderId="33" xfId="6" applyNumberFormat="1" applyFont="1" applyBorder="1" applyAlignment="1">
      <alignment horizontal="right" vertical="center"/>
    </xf>
    <xf numFmtId="0" fontId="42" fillId="0" borderId="36" xfId="6" applyFont="1" applyBorder="1" applyAlignment="1">
      <alignment vertical="center"/>
    </xf>
    <xf numFmtId="0" fontId="43" fillId="0" borderId="37" xfId="6" applyFont="1" applyBorder="1" applyAlignment="1">
      <alignment horizontal="left"/>
    </xf>
    <xf numFmtId="0" fontId="46" fillId="0" borderId="38" xfId="6" applyFont="1" applyBorder="1" applyAlignment="1">
      <alignment horizontal="left"/>
    </xf>
    <xf numFmtId="9" fontId="47" fillId="0" borderId="0" xfId="7" applyFont="1" applyFill="1" applyAlignment="1">
      <alignment horizontal="center" vertical="center"/>
    </xf>
    <xf numFmtId="166" fontId="31" fillId="0" borderId="39" xfId="6" applyNumberFormat="1" applyFont="1" applyBorder="1" applyAlignment="1">
      <alignment horizontal="center" vertical="center"/>
    </xf>
    <xf numFmtId="0" fontId="47" fillId="14" borderId="40" xfId="6" applyFont="1" applyFill="1" applyBorder="1" applyAlignment="1">
      <alignment horizontal="center" vertical="center"/>
    </xf>
    <xf numFmtId="9" fontId="47" fillId="7" borderId="0" xfId="7" applyFont="1" applyFill="1" applyAlignment="1">
      <alignment horizontal="center" vertical="center"/>
    </xf>
    <xf numFmtId="166" fontId="32" fillId="0" borderId="39" xfId="6" applyNumberFormat="1" applyFont="1" applyBorder="1" applyAlignment="1">
      <alignment horizontal="center" vertical="center"/>
    </xf>
    <xf numFmtId="166" fontId="31" fillId="0" borderId="41" xfId="6" applyNumberFormat="1" applyFont="1" applyBorder="1" applyAlignment="1">
      <alignment horizontal="center" vertical="center"/>
    </xf>
    <xf numFmtId="3" fontId="34" fillId="0" borderId="28" xfId="8" applyNumberFormat="1" applyFont="1" applyFill="1" applyBorder="1" applyAlignment="1">
      <alignment horizontal="center"/>
    </xf>
    <xf numFmtId="0" fontId="28" fillId="7" borderId="0" xfId="6" applyFont="1" applyFill="1" applyAlignment="1">
      <alignment vertical="center"/>
    </xf>
    <xf numFmtId="0" fontId="29" fillId="0" borderId="0" xfId="6" applyFont="1" applyAlignment="1">
      <alignment vertical="center"/>
    </xf>
    <xf numFmtId="0" fontId="48" fillId="0" borderId="0" xfId="6" applyFont="1" applyAlignment="1">
      <alignment horizontal="left"/>
    </xf>
    <xf numFmtId="9" fontId="49" fillId="0" borderId="0" xfId="7" applyFont="1" applyFill="1" applyAlignment="1">
      <alignment horizontal="center" vertical="center"/>
    </xf>
    <xf numFmtId="171" fontId="47" fillId="0" borderId="0" xfId="9" applyNumberFormat="1" applyFont="1" applyFill="1" applyAlignment="1">
      <alignment horizontal="center" vertical="center"/>
    </xf>
    <xf numFmtId="0" fontId="50" fillId="7" borderId="0" xfId="6" applyFont="1" applyFill="1" applyAlignment="1">
      <alignment horizontal="center" vertical="center"/>
    </xf>
    <xf numFmtId="9" fontId="49" fillId="7" borderId="0" xfId="7" applyFont="1" applyFill="1" applyAlignment="1">
      <alignment horizontal="center" vertical="center"/>
    </xf>
    <xf numFmtId="9" fontId="35" fillId="7" borderId="0" xfId="6" applyNumberFormat="1" applyFont="1" applyFill="1" applyAlignment="1">
      <alignment horizontal="center"/>
    </xf>
    <xf numFmtId="166" fontId="47" fillId="7" borderId="34" xfId="9" applyNumberFormat="1" applyFont="1" applyFill="1" applyBorder="1" applyAlignment="1">
      <alignment horizontal="center" vertical="center"/>
    </xf>
    <xf numFmtId="166" fontId="47" fillId="7" borderId="0" xfId="9" applyNumberFormat="1" applyFont="1" applyFill="1" applyBorder="1" applyAlignment="1">
      <alignment horizontal="center" vertical="center"/>
    </xf>
    <xf numFmtId="0" fontId="2" fillId="7" borderId="15" xfId="6" applyFont="1" applyFill="1" applyBorder="1"/>
    <xf numFmtId="1" fontId="35" fillId="7" borderId="0" xfId="6" applyNumberFormat="1" applyFont="1" applyFill="1" applyAlignment="1">
      <alignment horizontal="center"/>
    </xf>
    <xf numFmtId="0" fontId="2" fillId="7" borderId="0" xfId="6" applyFont="1" applyFill="1"/>
    <xf numFmtId="3" fontId="35" fillId="0" borderId="0" xfId="6" applyNumberFormat="1" applyFont="1" applyAlignment="1">
      <alignment horizontal="center"/>
    </xf>
    <xf numFmtId="9" fontId="45" fillId="0" borderId="0" xfId="6" applyNumberFormat="1" applyFont="1"/>
    <xf numFmtId="1" fontId="0" fillId="13" borderId="10" xfId="8" applyNumberFormat="1" applyFont="1" applyFill="1" applyBorder="1" applyAlignment="1">
      <alignment horizontal="center"/>
    </xf>
    <xf numFmtId="0" fontId="43" fillId="0" borderId="38" xfId="6" applyFont="1" applyBorder="1" applyAlignment="1">
      <alignment horizontal="left"/>
    </xf>
    <xf numFmtId="3" fontId="34" fillId="13" borderId="28" xfId="8" applyNumberFormat="1" applyFont="1" applyFill="1" applyBorder="1" applyAlignment="1">
      <alignment horizontal="center"/>
    </xf>
    <xf numFmtId="3" fontId="34" fillId="16" borderId="28" xfId="8" applyNumberFormat="1" applyFont="1" applyFill="1" applyBorder="1" applyAlignment="1">
      <alignment horizontal="center"/>
    </xf>
    <xf numFmtId="0" fontId="51" fillId="0" borderId="0" xfId="6" applyFont="1" applyAlignment="1">
      <alignment vertical="center"/>
    </xf>
    <xf numFmtId="166" fontId="47" fillId="0" borderId="34" xfId="9" applyNumberFormat="1" applyFont="1" applyBorder="1" applyAlignment="1">
      <alignment horizontal="center" vertical="center"/>
    </xf>
    <xf numFmtId="166" fontId="47" fillId="0" borderId="0" xfId="9" applyNumberFormat="1" applyFont="1" applyBorder="1" applyAlignment="1">
      <alignment horizontal="center" vertical="center"/>
    </xf>
    <xf numFmtId="0" fontId="52" fillId="15" borderId="0" xfId="6" applyFont="1" applyFill="1" applyAlignment="1">
      <alignment vertical="center"/>
    </xf>
    <xf numFmtId="0" fontId="42" fillId="7" borderId="23" xfId="6" applyFont="1" applyFill="1" applyBorder="1" applyAlignment="1">
      <alignment vertical="center"/>
    </xf>
    <xf numFmtId="0" fontId="42" fillId="0" borderId="42" xfId="6" applyFont="1" applyBorder="1" applyAlignment="1">
      <alignment vertical="center"/>
    </xf>
    <xf numFmtId="0" fontId="43" fillId="0" borderId="43" xfId="6" applyFont="1" applyBorder="1" applyAlignment="1">
      <alignment horizontal="left"/>
    </xf>
    <xf numFmtId="0" fontId="43" fillId="0" borderId="44" xfId="6" applyFont="1" applyBorder="1" applyAlignment="1">
      <alignment horizontal="left"/>
    </xf>
    <xf numFmtId="166" fontId="31" fillId="0" borderId="42" xfId="6" applyNumberFormat="1" applyFont="1" applyBorder="1" applyAlignment="1">
      <alignment horizontal="center" vertical="center"/>
    </xf>
    <xf numFmtId="0" fontId="47" fillId="14" borderId="44" xfId="6" applyFont="1" applyFill="1" applyBorder="1" applyAlignment="1">
      <alignment horizontal="center" vertical="center"/>
    </xf>
    <xf numFmtId="166" fontId="32" fillId="0" borderId="45" xfId="6" applyNumberFormat="1" applyFont="1" applyBorder="1" applyAlignment="1">
      <alignment horizontal="center" vertical="center"/>
    </xf>
    <xf numFmtId="0" fontId="47" fillId="14" borderId="46" xfId="6" applyFont="1" applyFill="1" applyBorder="1" applyAlignment="1">
      <alignment horizontal="center" vertical="center"/>
    </xf>
    <xf numFmtId="166" fontId="32" fillId="0" borderId="47" xfId="6" applyNumberFormat="1" applyFont="1" applyBorder="1" applyAlignment="1">
      <alignment horizontal="center" vertical="center"/>
    </xf>
    <xf numFmtId="166" fontId="31" fillId="0" borderId="45" xfId="6" applyNumberFormat="1" applyFont="1" applyBorder="1" applyAlignment="1">
      <alignment horizontal="center" vertical="center"/>
    </xf>
    <xf numFmtId="166" fontId="31" fillId="0" borderId="47" xfId="6" applyNumberFormat="1" applyFont="1" applyBorder="1" applyAlignment="1">
      <alignment horizontal="center" vertical="center"/>
    </xf>
    <xf numFmtId="165" fontId="44" fillId="0" borderId="0" xfId="7" applyNumberFormat="1" applyFont="1" applyFill="1" applyAlignment="1">
      <alignment horizontal="center" vertical="center"/>
    </xf>
    <xf numFmtId="165" fontId="44" fillId="7" borderId="0" xfId="7" applyNumberFormat="1" applyFont="1" applyFill="1" applyAlignment="1">
      <alignment horizontal="center" vertical="center"/>
    </xf>
    <xf numFmtId="165" fontId="34" fillId="16" borderId="30" xfId="6" applyNumberFormat="1" applyFont="1" applyFill="1" applyBorder="1" applyAlignment="1">
      <alignment horizontal="center"/>
    </xf>
    <xf numFmtId="167" fontId="42" fillId="12" borderId="34" xfId="6" applyNumberFormat="1" applyFont="1" applyFill="1" applyBorder="1" applyAlignment="1">
      <alignment horizontal="center" vertical="center"/>
    </xf>
    <xf numFmtId="0" fontId="28" fillId="0" borderId="0" xfId="6" applyFont="1" applyAlignment="1">
      <alignment vertical="center"/>
    </xf>
    <xf numFmtId="0" fontId="53" fillId="7" borderId="24" xfId="6" applyFont="1" applyFill="1" applyBorder="1" applyAlignment="1">
      <alignment horizontal="left" wrapText="1"/>
    </xf>
    <xf numFmtId="166" fontId="32" fillId="0" borderId="0" xfId="6" applyNumberFormat="1" applyFont="1" applyAlignment="1">
      <alignment horizontal="center" vertical="center"/>
    </xf>
    <xf numFmtId="166" fontId="31" fillId="0" borderId="0" xfId="6" applyNumberFormat="1" applyFont="1" applyAlignment="1">
      <alignment horizontal="center" vertical="center"/>
    </xf>
    <xf numFmtId="166" fontId="31" fillId="0" borderId="34" xfId="6" applyNumberFormat="1" applyFont="1" applyBorder="1" applyAlignment="1">
      <alignment horizontal="center" vertical="center"/>
    </xf>
    <xf numFmtId="166" fontId="32" fillId="0" borderId="15" xfId="6" applyNumberFormat="1" applyFont="1" applyBorder="1" applyAlignment="1">
      <alignment horizontal="center" vertical="center"/>
    </xf>
    <xf numFmtId="166" fontId="32" fillId="12" borderId="0" xfId="6" applyNumberFormat="1" applyFont="1" applyFill="1" applyAlignment="1">
      <alignment horizontal="center" vertical="center"/>
    </xf>
    <xf numFmtId="3" fontId="32" fillId="0" borderId="0" xfId="6" applyNumberFormat="1" applyFont="1" applyAlignment="1">
      <alignment horizontal="center" vertical="center"/>
    </xf>
    <xf numFmtId="0" fontId="42" fillId="0" borderId="0" xfId="6" applyFont="1" applyAlignment="1">
      <alignment vertical="center"/>
    </xf>
    <xf numFmtId="9" fontId="34" fillId="0" borderId="0" xfId="6" applyNumberFormat="1" applyFont="1" applyAlignment="1">
      <alignment horizontal="center"/>
    </xf>
    <xf numFmtId="168" fontId="34" fillId="0" borderId="0" xfId="8" applyNumberFormat="1" applyFont="1" applyBorder="1" applyAlignment="1">
      <alignment horizontal="center"/>
    </xf>
    <xf numFmtId="168" fontId="34" fillId="12" borderId="0" xfId="8" applyNumberFormat="1" applyFont="1" applyFill="1" applyBorder="1" applyAlignment="1">
      <alignment horizontal="center"/>
    </xf>
    <xf numFmtId="168" fontId="34" fillId="0" borderId="0" xfId="8" applyNumberFormat="1" applyFont="1" applyFill="1" applyBorder="1" applyAlignment="1">
      <alignment horizontal="center"/>
    </xf>
    <xf numFmtId="1" fontId="34" fillId="0" borderId="0" xfId="6" applyNumberFormat="1" applyFont="1" applyAlignment="1">
      <alignment horizontal="center"/>
    </xf>
    <xf numFmtId="3" fontId="34" fillId="0" borderId="0" xfId="8" applyNumberFormat="1" applyFont="1" applyFill="1" applyBorder="1" applyAlignment="1">
      <alignment horizontal="center"/>
    </xf>
    <xf numFmtId="0" fontId="1" fillId="0" borderId="0" xfId="6"/>
    <xf numFmtId="0" fontId="1" fillId="0" borderId="15" xfId="6" applyBorder="1"/>
    <xf numFmtId="0" fontId="1" fillId="0" borderId="16" xfId="6" applyBorder="1"/>
    <xf numFmtId="0" fontId="1" fillId="12" borderId="0" xfId="6" applyFill="1"/>
    <xf numFmtId="166" fontId="32" fillId="0" borderId="29" xfId="6" applyNumberFormat="1" applyFont="1" applyBorder="1" applyAlignment="1">
      <alignment horizontal="center" vertical="center"/>
    </xf>
    <xf numFmtId="167" fontId="42" fillId="15" borderId="29" xfId="6" applyNumberFormat="1" applyFont="1" applyFill="1" applyBorder="1" applyAlignment="1">
      <alignment horizontal="center" vertical="center"/>
    </xf>
    <xf numFmtId="166" fontId="32" fillId="0" borderId="35" xfId="6" applyNumberFormat="1" applyFont="1" applyBorder="1" applyAlignment="1">
      <alignment horizontal="center" vertical="center"/>
    </xf>
    <xf numFmtId="167" fontId="42" fillId="15" borderId="35" xfId="6" applyNumberFormat="1" applyFont="1" applyFill="1" applyBorder="1" applyAlignment="1">
      <alignment horizontal="center" vertical="center"/>
    </xf>
    <xf numFmtId="0" fontId="43" fillId="7" borderId="24" xfId="6" applyFont="1" applyFill="1" applyBorder="1" applyAlignment="1">
      <alignment horizontal="left"/>
    </xf>
    <xf numFmtId="0" fontId="43" fillId="7" borderId="25" xfId="6" applyFont="1" applyFill="1" applyBorder="1" applyAlignment="1">
      <alignment horizontal="left"/>
    </xf>
    <xf numFmtId="0" fontId="43" fillId="7" borderId="0" xfId="6" applyFont="1" applyFill="1" applyAlignment="1">
      <alignment horizontal="left"/>
    </xf>
    <xf numFmtId="0" fontId="43" fillId="7" borderId="32" xfId="6" applyFont="1" applyFill="1" applyBorder="1" applyAlignment="1">
      <alignment horizontal="left"/>
    </xf>
    <xf numFmtId="0" fontId="52" fillId="0" borderId="0" xfId="6" applyFont="1" applyAlignment="1">
      <alignment vertical="center"/>
    </xf>
    <xf numFmtId="9" fontId="44" fillId="0" borderId="0" xfId="7" applyFont="1" applyFill="1" applyBorder="1" applyAlignment="1">
      <alignment horizontal="center" vertical="center"/>
    </xf>
    <xf numFmtId="171" fontId="47" fillId="0" borderId="0" xfId="9" applyNumberFormat="1" applyFont="1" applyFill="1" applyBorder="1" applyAlignment="1">
      <alignment horizontal="center" vertical="center"/>
    </xf>
    <xf numFmtId="0" fontId="47" fillId="7" borderId="0" xfId="6" applyFont="1" applyFill="1" applyAlignment="1">
      <alignment horizontal="center" vertical="center"/>
    </xf>
    <xf numFmtId="171" fontId="47" fillId="0" borderId="15" xfId="9" applyNumberFormat="1" applyFont="1" applyFill="1" applyBorder="1" applyAlignment="1">
      <alignment horizontal="center" vertical="center"/>
    </xf>
    <xf numFmtId="3" fontId="47" fillId="0" borderId="0" xfId="6" applyNumberFormat="1" applyFont="1" applyAlignment="1">
      <alignment horizontal="center" vertical="center"/>
    </xf>
    <xf numFmtId="0" fontId="46" fillId="0" borderId="25" xfId="6" applyFont="1" applyBorder="1" applyAlignment="1">
      <alignment horizontal="left"/>
    </xf>
    <xf numFmtId="166" fontId="31" fillId="0" borderId="23" xfId="6" applyNumberFormat="1" applyFont="1" applyBorder="1" applyAlignment="1">
      <alignment horizontal="center" vertical="center"/>
    </xf>
    <xf numFmtId="167" fontId="42" fillId="15" borderId="25" xfId="6" applyNumberFormat="1" applyFont="1" applyFill="1" applyBorder="1" applyAlignment="1">
      <alignment horizontal="center" vertical="center"/>
    </xf>
    <xf numFmtId="166" fontId="32" fillId="0" borderId="23" xfId="6" applyNumberFormat="1" applyFont="1" applyBorder="1" applyAlignment="1">
      <alignment horizontal="center" vertical="center"/>
    </xf>
    <xf numFmtId="9" fontId="34" fillId="0" borderId="48" xfId="6" applyNumberFormat="1" applyFont="1" applyBorder="1" applyAlignment="1">
      <alignment horizontal="center"/>
    </xf>
    <xf numFmtId="166" fontId="31" fillId="0" borderId="49" xfId="6" applyNumberFormat="1" applyFont="1" applyBorder="1" applyAlignment="1">
      <alignment horizontal="right" vertical="center"/>
    </xf>
    <xf numFmtId="166" fontId="31" fillId="0" borderId="23" xfId="6" applyNumberFormat="1" applyFont="1" applyBorder="1" applyAlignment="1">
      <alignment horizontal="right" vertical="center"/>
    </xf>
    <xf numFmtId="0" fontId="46" fillId="0" borderId="32" xfId="6" applyFont="1" applyBorder="1" applyAlignment="1">
      <alignment horizontal="left"/>
    </xf>
    <xf numFmtId="166" fontId="31" fillId="0" borderId="31" xfId="6" applyNumberFormat="1" applyFont="1" applyBorder="1" applyAlignment="1">
      <alignment horizontal="center" vertical="center"/>
    </xf>
    <xf numFmtId="167" fontId="42" fillId="15" borderId="32" xfId="6" applyNumberFormat="1" applyFont="1" applyFill="1" applyBorder="1" applyAlignment="1">
      <alignment horizontal="center" vertical="center"/>
    </xf>
    <xf numFmtId="166" fontId="31" fillId="0" borderId="50" xfId="6" applyNumberFormat="1" applyFont="1" applyBorder="1" applyAlignment="1">
      <alignment horizontal="right" vertical="center"/>
    </xf>
    <xf numFmtId="166" fontId="31" fillId="0" borderId="51" xfId="6" applyNumberFormat="1" applyFont="1" applyBorder="1" applyAlignment="1">
      <alignment horizontal="right" vertical="center"/>
    </xf>
    <xf numFmtId="0" fontId="54" fillId="0" borderId="0" xfId="6" applyFont="1" applyAlignment="1">
      <alignment horizontal="left"/>
    </xf>
    <xf numFmtId="3" fontId="34" fillId="12" borderId="28" xfId="8" applyNumberFormat="1" applyFont="1" applyFill="1" applyBorder="1" applyAlignment="1">
      <alignment horizontal="center"/>
    </xf>
    <xf numFmtId="0" fontId="28" fillId="15" borderId="32" xfId="6" applyFont="1" applyFill="1" applyBorder="1" applyAlignment="1">
      <alignment vertical="center"/>
    </xf>
    <xf numFmtId="3" fontId="45" fillId="0" borderId="0" xfId="6" applyNumberFormat="1" applyFont="1"/>
    <xf numFmtId="167" fontId="42" fillId="17" borderId="34" xfId="6" applyNumberFormat="1" applyFont="1" applyFill="1" applyBorder="1" applyAlignment="1">
      <alignment horizontal="center" vertical="center"/>
    </xf>
    <xf numFmtId="0" fontId="29" fillId="7" borderId="0" xfId="6" applyFont="1" applyFill="1" applyAlignment="1">
      <alignment vertical="center"/>
    </xf>
    <xf numFmtId="0" fontId="48" fillId="7" borderId="0" xfId="6" applyFont="1" applyFill="1" applyAlignment="1">
      <alignment horizontal="left"/>
    </xf>
    <xf numFmtId="167" fontId="42" fillId="17" borderId="27" xfId="6" applyNumberFormat="1" applyFont="1" applyFill="1" applyBorder="1" applyAlignment="1">
      <alignment horizontal="center" vertical="center"/>
    </xf>
    <xf numFmtId="167" fontId="45" fillId="13" borderId="0" xfId="6" applyNumberFormat="1" applyFont="1" applyFill="1"/>
    <xf numFmtId="0" fontId="54" fillId="0" borderId="10" xfId="6" applyFont="1" applyBorder="1" applyAlignment="1">
      <alignment horizontal="left"/>
    </xf>
    <xf numFmtId="1" fontId="55" fillId="14" borderId="27" xfId="6" applyNumberFormat="1" applyFont="1" applyFill="1" applyBorder="1" applyAlignment="1">
      <alignment horizontal="center" vertical="center"/>
    </xf>
    <xf numFmtId="166" fontId="31" fillId="0" borderId="29" xfId="6" applyNumberFormat="1" applyFont="1" applyBorder="1" applyAlignment="1">
      <alignment horizontal="center" vertical="center"/>
    </xf>
    <xf numFmtId="166" fontId="31" fillId="0" borderId="52" xfId="6" applyNumberFormat="1" applyFont="1" applyBorder="1" applyAlignment="1">
      <alignment horizontal="center" vertical="center"/>
    </xf>
    <xf numFmtId="0" fontId="47" fillId="14" borderId="41" xfId="6" applyFont="1" applyFill="1" applyBorder="1" applyAlignment="1">
      <alignment horizontal="center" vertical="center"/>
    </xf>
    <xf numFmtId="167" fontId="42" fillId="17" borderId="29" xfId="6" applyNumberFormat="1" applyFont="1" applyFill="1" applyBorder="1" applyAlignment="1">
      <alignment horizontal="center" vertical="center"/>
    </xf>
    <xf numFmtId="167" fontId="42" fillId="17" borderId="35" xfId="6" applyNumberFormat="1" applyFont="1" applyFill="1" applyBorder="1" applyAlignment="1">
      <alignment horizontal="center" vertical="center"/>
    </xf>
    <xf numFmtId="166" fontId="31" fillId="0" borderId="35" xfId="6" applyNumberFormat="1" applyFont="1" applyBorder="1" applyAlignment="1">
      <alignment horizontal="center" vertical="center"/>
    </xf>
    <xf numFmtId="0" fontId="51" fillId="0" borderId="0" xfId="6" applyFont="1" applyAlignment="1">
      <alignment horizontal="left" vertical="center"/>
    </xf>
    <xf numFmtId="0" fontId="53" fillId="0" borderId="0" xfId="6" applyFont="1" applyAlignment="1">
      <alignment horizontal="left" vertical="center"/>
    </xf>
    <xf numFmtId="0" fontId="53" fillId="0" borderId="0" xfId="6" applyFont="1" applyAlignment="1">
      <alignment vertical="center" wrapText="1"/>
    </xf>
    <xf numFmtId="171" fontId="50" fillId="7" borderId="0" xfId="6" applyNumberFormat="1" applyFont="1" applyFill="1" applyAlignment="1">
      <alignment horizontal="center" vertical="center"/>
    </xf>
    <xf numFmtId="0" fontId="56" fillId="15" borderId="0" xfId="6" applyFont="1" applyFill="1" applyAlignment="1">
      <alignment vertical="center"/>
    </xf>
    <xf numFmtId="0" fontId="42" fillId="18" borderId="23" xfId="6" applyFont="1" applyFill="1" applyBorder="1" applyAlignment="1">
      <alignment vertical="center"/>
    </xf>
    <xf numFmtId="0" fontId="42" fillId="18" borderId="31" xfId="6" applyFont="1" applyFill="1" applyBorder="1" applyAlignment="1">
      <alignment vertical="center"/>
    </xf>
    <xf numFmtId="0" fontId="42" fillId="18" borderId="36" xfId="6" applyFont="1" applyFill="1" applyBorder="1" applyAlignment="1">
      <alignment vertical="center"/>
    </xf>
    <xf numFmtId="0" fontId="2" fillId="0" borderId="0" xfId="6" applyFont="1" applyAlignment="1">
      <alignment horizontal="left"/>
    </xf>
    <xf numFmtId="165" fontId="35" fillId="0" borderId="0" xfId="6" applyNumberFormat="1" applyFont="1" applyAlignment="1">
      <alignment horizontal="center"/>
    </xf>
    <xf numFmtId="0" fontId="57" fillId="0" borderId="0" xfId="6" applyFont="1" applyAlignment="1">
      <alignment vertical="center"/>
    </xf>
  </cellXfs>
  <cellStyles count="10">
    <cellStyle name="Comma 2" xfId="8" xr:uid="{9E2A5010-010A-46D6-8F11-347999A87945}"/>
    <cellStyle name="Euro" xfId="9" xr:uid="{55A69E3F-D9DC-4A92-A310-0C1D155E7B24}"/>
    <cellStyle name="Normal" xfId="0" builtinId="0"/>
    <cellStyle name="Normal 2" xfId="1" xr:uid="{8D1CEE13-8698-45D8-969C-0546B3B9FB18}"/>
    <cellStyle name="Normal 2 3" xfId="3" xr:uid="{DFB57116-F506-405E-BCA2-DD71105892B4}"/>
    <cellStyle name="Normal 3" xfId="2" xr:uid="{BCA5FCFC-5026-45CA-9F5C-1FDE655E2300}"/>
    <cellStyle name="Normal 4" xfId="6" xr:uid="{3BA9747A-97EC-4231-81F9-9DD35FD38618}"/>
    <cellStyle name="Normal 9" xfId="5" xr:uid="{32D8AE2C-76F8-4384-9186-DAD710430416}"/>
    <cellStyle name="Percent 2" xfId="4" xr:uid="{DA85492B-1201-4061-8A34-012B09E7E4B5}"/>
    <cellStyle name="Percent 3" xfId="7" xr:uid="{C249F7B9-8FAA-4621-90E8-0169341062CE}"/>
  </cellStyles>
  <dxfs count="243">
    <dxf>
      <font>
        <color rgb="FF9C0006"/>
      </font>
      <fill>
        <patternFill>
          <bgColor rgb="FFFFC7CE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theme="9" tint="0.59996337778862885"/>
          <bgColor theme="9" tint="0.79998168889431442"/>
        </patternFill>
      </fill>
    </dxf>
    <dxf>
      <fill>
        <patternFill>
          <fgColor rgb="FFFBC6B7"/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lk/AppData/Local/Microsoft/Windows/INetCache/Content.Outlook/8S3SQFU5/Fiyat%20Kar&#351;&#305;la&#351;t&#305;rmas&#305;%20-%2008.08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05.2025 Liste Fiyatı"/>
      <sheetName val="08.08.2025 Spec Adj Satılan O."/>
      <sheetName val="My Input"/>
      <sheetName val="Audi"/>
      <sheetName val="kW Tescil"/>
      <sheetName val="BMW"/>
      <sheetName val="MB"/>
      <sheetName val="Volvo"/>
      <sheetName val="T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eckin UYSAL" id="{94D0EB26-8164-40A0-977C-7C38C1C4AD34}" userId="S::seuysal@borusan.com::6695ce63-be59-439d-a9b8-88376efbdba0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" dT="2025-05-07T07:09:56.11" personId="{94D0EB26-8164-40A0-977C-7C38C1C4AD34}" id="{9A9C360F-0D82-4879-9D96-4085B9F99A30}">
    <text>Premium Paket İçeriğinde bulunan Metalik Renk, Cam Tavan, Konfor Erişim Sistemi, Otomatik Bagaj Kapağı bulunmamaktadır.
ek olarak; sadece sürücü koltuğu elektriklidir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3529-FA40-42EC-9407-5CC6671EA5AD}">
  <sheetPr>
    <pageSetUpPr fitToPage="1"/>
  </sheetPr>
  <dimension ref="A1:XEU135"/>
  <sheetViews>
    <sheetView showGridLines="0" tabSelected="1" zoomScale="69" zoomScaleNormal="80" zoomScaleSheetLayoutView="8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W10" sqref="W10"/>
    </sheetView>
  </sheetViews>
  <sheetFormatPr defaultColWidth="8.81640625" defaultRowHeight="14.5"/>
  <cols>
    <col min="1" max="1" width="4.6328125" style="122" hidden="1" customWidth="1"/>
    <col min="2" max="2" width="5.36328125" style="122" hidden="1" customWidth="1"/>
    <col min="3" max="3" width="5.6328125" style="261" customWidth="1"/>
    <col min="4" max="4" width="5.54296875" style="224" customWidth="1"/>
    <col min="5" max="5" width="27" style="331" customWidth="1"/>
    <col min="6" max="6" width="21.08984375" style="331" bestFit="1" customWidth="1"/>
    <col min="7" max="7" width="1.54296875" style="127" customWidth="1"/>
    <col min="8" max="8" width="16.54296875" style="128" customWidth="1"/>
    <col min="9" max="9" width="11" style="129" customWidth="1"/>
    <col min="10" max="10" width="1.54296875" style="127" customWidth="1"/>
    <col min="11" max="11" width="16.54296875" style="128" hidden="1" customWidth="1"/>
    <col min="12" max="12" width="10.81640625" style="129" hidden="1" customWidth="1"/>
    <col min="13" max="13" width="1.54296875" style="127" hidden="1" customWidth="1"/>
    <col min="14" max="14" width="15.6328125" style="128" hidden="1" customWidth="1"/>
    <col min="15" max="15" width="15.6328125" style="128" customWidth="1"/>
    <col min="16" max="17" width="10.81640625" style="129" customWidth="1"/>
    <col min="18" max="18" width="11.54296875" style="141" customWidth="1"/>
    <col min="19" max="19" width="1.54296875" style="127" customWidth="1"/>
    <col min="20" max="20" width="16.54296875" style="128" hidden="1" customWidth="1"/>
    <col min="21" max="21" width="16.54296875" style="128" customWidth="1"/>
    <col min="22" max="23" width="10.81640625" style="129" customWidth="1"/>
    <col min="24" max="24" width="13.453125" style="264" customWidth="1"/>
    <col min="25" max="25" width="1.54296875" style="127" customWidth="1"/>
    <col min="26" max="26" width="16.54296875" style="128" hidden="1" customWidth="1"/>
    <col min="27" max="27" width="16.54296875" style="128" customWidth="1"/>
    <col min="28" max="29" width="10.81640625" style="129" customWidth="1"/>
    <col min="30" max="30" width="13.453125" style="264" customWidth="1"/>
    <col min="31" max="31" width="1.54296875" style="138" customWidth="1"/>
    <col min="32" max="32" width="11.54296875" style="139" customWidth="1"/>
    <col min="33" max="33" width="16.36328125" style="140" hidden="1" customWidth="1"/>
    <col min="34" max="34" width="11.54296875" style="141" hidden="1" customWidth="1"/>
    <col min="35" max="35" width="1.54296875" style="142" hidden="1" customWidth="1"/>
    <col min="36" max="36" width="19.81640625" style="141" hidden="1" customWidth="1"/>
    <col min="37" max="37" width="19.81640625" style="143" hidden="1" customWidth="1"/>
    <col min="38" max="39" width="11.54296875" style="141" hidden="1" customWidth="1"/>
    <col min="40" max="40" width="20.6328125" style="141" hidden="1" customWidth="1"/>
    <col min="41" max="41" width="13.54296875" style="141" hidden="1" customWidth="1"/>
    <col min="42" max="42" width="11.54296875" style="145" hidden="1" customWidth="1"/>
    <col min="43" max="43" width="11.54296875" style="332" hidden="1" customWidth="1"/>
    <col min="44" max="44" width="1.54296875" style="142" hidden="1" customWidth="1"/>
    <col min="45" max="45" width="11.54296875" style="141" hidden="1" customWidth="1"/>
    <col min="46" max="46" width="1.54296875" style="142" hidden="1" customWidth="1"/>
    <col min="47" max="47" width="8.81640625" style="142" hidden="1" customWidth="1"/>
    <col min="48" max="48" width="11.54296875" style="332" hidden="1" customWidth="1"/>
    <col min="49" max="50" width="23.81640625" style="332" hidden="1" customWidth="1"/>
    <col min="51" max="52" width="0" style="142" hidden="1" customWidth="1"/>
    <col min="53" max="53" width="13.90625" style="142" hidden="1" customWidth="1"/>
    <col min="54" max="54" width="8.81640625" style="142"/>
    <col min="55" max="55" width="12.36328125" style="142" hidden="1" customWidth="1"/>
    <col min="56" max="60" width="0" style="142" hidden="1" customWidth="1"/>
    <col min="61" max="61" width="13.08984375" style="142" hidden="1" customWidth="1"/>
    <col min="62" max="64" width="0" style="142" hidden="1" customWidth="1"/>
    <col min="65" max="16384" width="8.81640625" style="142"/>
  </cols>
  <sheetData>
    <row r="1" spans="1:64" ht="19" thickBot="1">
      <c r="C1" s="123"/>
      <c r="D1" s="124"/>
      <c r="E1" s="125"/>
      <c r="F1" s="126"/>
      <c r="N1" s="130"/>
      <c r="O1" s="131" t="s">
        <v>543</v>
      </c>
      <c r="P1" s="132"/>
      <c r="Q1" s="132"/>
      <c r="R1" s="133"/>
      <c r="T1" s="134"/>
      <c r="U1" s="135" t="s">
        <v>544</v>
      </c>
      <c r="V1" s="136"/>
      <c r="W1" s="136"/>
      <c r="X1" s="137"/>
      <c r="Z1" s="134"/>
      <c r="AA1" s="135" t="s">
        <v>545</v>
      </c>
      <c r="AB1" s="136"/>
      <c r="AC1" s="136"/>
      <c r="AD1" s="137"/>
      <c r="AJ1" s="141" t="s">
        <v>546</v>
      </c>
      <c r="AK1" s="143" t="s">
        <v>547</v>
      </c>
      <c r="AL1" s="144"/>
      <c r="AQ1" s="141"/>
      <c r="AS1" s="146">
        <v>47.5</v>
      </c>
      <c r="AV1" s="141"/>
      <c r="AW1" s="141"/>
      <c r="AX1" s="141"/>
    </row>
    <row r="2" spans="1:64" s="163" customFormat="1" ht="65.400000000000006" customHeight="1" thickBot="1">
      <c r="A2" s="147"/>
      <c r="B2" s="147"/>
      <c r="C2" s="148" t="s">
        <v>548</v>
      </c>
      <c r="D2" s="148"/>
      <c r="E2" s="148"/>
      <c r="F2" s="148"/>
      <c r="G2" s="149"/>
      <c r="H2" s="150" t="s">
        <v>549</v>
      </c>
      <c r="I2" s="151" t="s">
        <v>550</v>
      </c>
      <c r="J2" s="149"/>
      <c r="K2" s="150" t="s">
        <v>551</v>
      </c>
      <c r="L2" s="151" t="s">
        <v>550</v>
      </c>
      <c r="M2" s="149"/>
      <c r="N2" s="152" t="s">
        <v>552</v>
      </c>
      <c r="O2" s="153" t="s">
        <v>553</v>
      </c>
      <c r="P2" s="154" t="s">
        <v>554</v>
      </c>
      <c r="Q2" s="154" t="s">
        <v>555</v>
      </c>
      <c r="R2" s="155" t="s">
        <v>556</v>
      </c>
      <c r="S2" s="149"/>
      <c r="T2" s="152" t="s">
        <v>552</v>
      </c>
      <c r="U2" s="156" t="s">
        <v>553</v>
      </c>
      <c r="V2" s="157" t="s">
        <v>554</v>
      </c>
      <c r="W2" s="157" t="s">
        <v>555</v>
      </c>
      <c r="X2" s="158" t="s">
        <v>557</v>
      </c>
      <c r="Y2" s="149"/>
      <c r="Z2" s="152" t="s">
        <v>552</v>
      </c>
      <c r="AA2" s="156" t="s">
        <v>553</v>
      </c>
      <c r="AB2" s="157" t="s">
        <v>554</v>
      </c>
      <c r="AC2" s="157" t="s">
        <v>555</v>
      </c>
      <c r="AD2" s="159" t="s">
        <v>558</v>
      </c>
      <c r="AE2" s="160"/>
      <c r="AF2" s="161" t="s">
        <v>559</v>
      </c>
      <c r="AG2" s="162" t="s">
        <v>560</v>
      </c>
      <c r="AH2" s="161" t="s">
        <v>561</v>
      </c>
      <c r="AJ2" s="161" t="s">
        <v>562</v>
      </c>
      <c r="AK2" s="164" t="s">
        <v>563</v>
      </c>
      <c r="AL2" s="165" t="s">
        <v>564</v>
      </c>
      <c r="AM2" s="161" t="s">
        <v>565</v>
      </c>
      <c r="AN2" s="161" t="s">
        <v>566</v>
      </c>
      <c r="AO2" s="161" t="s">
        <v>567</v>
      </c>
      <c r="AP2" s="166" t="s">
        <v>568</v>
      </c>
      <c r="AQ2" s="165" t="s">
        <v>569</v>
      </c>
      <c r="AS2" s="165" t="s">
        <v>570</v>
      </c>
      <c r="AU2" s="163" t="s">
        <v>571</v>
      </c>
      <c r="AV2" s="165" t="s">
        <v>572</v>
      </c>
      <c r="AW2" s="165" t="s">
        <v>573</v>
      </c>
      <c r="AX2" s="165" t="s">
        <v>574</v>
      </c>
      <c r="AY2" s="165" t="s">
        <v>575</v>
      </c>
      <c r="AZ2" s="165" t="s">
        <v>576</v>
      </c>
      <c r="BA2" s="165" t="s">
        <v>577</v>
      </c>
    </row>
    <row r="3" spans="1:64" s="163" customFormat="1" ht="20.5" thickBot="1">
      <c r="A3" s="147"/>
      <c r="B3" s="147"/>
      <c r="C3" s="167"/>
      <c r="D3" s="167"/>
      <c r="E3" s="167"/>
      <c r="F3" s="167"/>
      <c r="G3" s="149"/>
      <c r="H3" s="149"/>
      <c r="I3" s="149"/>
      <c r="J3" s="149"/>
      <c r="K3" s="149"/>
      <c r="L3" s="149"/>
      <c r="M3" s="149"/>
      <c r="N3" s="168"/>
      <c r="O3" s="169"/>
      <c r="P3" s="149"/>
      <c r="Q3" s="149"/>
      <c r="R3" s="170"/>
      <c r="S3" s="149"/>
      <c r="T3" s="149"/>
      <c r="U3" s="149"/>
      <c r="V3" s="149"/>
      <c r="W3" s="149"/>
      <c r="X3" s="168"/>
      <c r="Y3" s="149"/>
      <c r="Z3" s="149"/>
      <c r="AA3" s="149"/>
      <c r="AB3" s="149"/>
      <c r="AC3" s="149"/>
      <c r="AD3" s="168"/>
      <c r="AE3" s="160"/>
      <c r="AF3" s="171"/>
      <c r="AG3" s="172"/>
      <c r="AH3" s="173"/>
      <c r="AJ3" s="173"/>
      <c r="AK3" s="174"/>
      <c r="AL3" s="175"/>
      <c r="AM3" s="173"/>
      <c r="AN3" s="173"/>
      <c r="AO3" s="173"/>
      <c r="AP3" s="176"/>
      <c r="AQ3" s="175"/>
      <c r="AS3" s="175"/>
      <c r="AV3" s="175"/>
      <c r="AW3" s="175"/>
      <c r="AX3" s="175"/>
    </row>
    <row r="4" spans="1:64" s="194" customFormat="1" ht="15" customHeight="1">
      <c r="A4" s="177" t="s">
        <v>578</v>
      </c>
      <c r="B4" s="177" t="s">
        <v>722</v>
      </c>
      <c r="C4" s="178" t="s">
        <v>579</v>
      </c>
      <c r="D4" s="179" t="s">
        <v>354</v>
      </c>
      <c r="E4" s="180" t="s">
        <v>580</v>
      </c>
      <c r="F4" s="181" t="s">
        <v>581</v>
      </c>
      <c r="G4" s="182"/>
      <c r="H4" s="183">
        <v>2964865</v>
      </c>
      <c r="I4" s="184">
        <v>89.031322134795062</v>
      </c>
      <c r="J4" s="185"/>
      <c r="K4" s="186">
        <v>3403588.3000000003</v>
      </c>
      <c r="L4" s="184">
        <v>102.20565400162216</v>
      </c>
      <c r="M4" s="185"/>
      <c r="N4" s="186">
        <v>2929002.9944000002</v>
      </c>
      <c r="O4" s="183">
        <v>2551700.9564</v>
      </c>
      <c r="P4" s="184">
        <v>85.099457449858008</v>
      </c>
      <c r="Q4" s="184">
        <v>97.6825145075411</v>
      </c>
      <c r="R4" s="187">
        <v>0</v>
      </c>
      <c r="S4" s="185"/>
      <c r="T4" s="186">
        <v>2929002.9944000002</v>
      </c>
      <c r="U4" s="183">
        <v>2551700.9564</v>
      </c>
      <c r="V4" s="184">
        <v>87.069641629328615</v>
      </c>
      <c r="W4" s="184">
        <v>99.944015937289493</v>
      </c>
      <c r="X4" s="188">
        <v>0</v>
      </c>
      <c r="Y4" s="185"/>
      <c r="Z4" s="186">
        <v>2929002.9944000002</v>
      </c>
      <c r="AA4" s="183">
        <v>2551700.9564</v>
      </c>
      <c r="AB4" s="184">
        <v>82.871543677422224</v>
      </c>
      <c r="AC4" s="184">
        <v>95.125174826195433</v>
      </c>
      <c r="AD4" s="189">
        <v>0</v>
      </c>
      <c r="AE4" s="190"/>
      <c r="AF4" s="191">
        <v>0.14000000000000001</v>
      </c>
      <c r="AG4" s="192">
        <v>0.14000000000000001</v>
      </c>
      <c r="AH4" s="193">
        <v>1294373.5701754389</v>
      </c>
      <c r="AJ4" s="193">
        <v>1113161.2703508774</v>
      </c>
      <c r="AK4" s="195">
        <v>1113161.2703508774</v>
      </c>
      <c r="AL4" s="196">
        <v>1486796.0701754389</v>
      </c>
      <c r="AM4" s="196">
        <v>1278644.6203508775</v>
      </c>
      <c r="AN4" s="196">
        <v>1278644.6203508775</v>
      </c>
      <c r="AO4" s="197">
        <v>13693.26</v>
      </c>
      <c r="AP4" s="198">
        <v>1500</v>
      </c>
      <c r="AQ4" s="187">
        <v>0.9</v>
      </c>
      <c r="AS4" s="199">
        <v>4051</v>
      </c>
      <c r="AU4" s="194" t="s">
        <v>582</v>
      </c>
      <c r="AV4" s="187">
        <v>0.9</v>
      </c>
      <c r="AW4" s="187">
        <v>0.9</v>
      </c>
      <c r="AX4" s="187">
        <v>0.9</v>
      </c>
      <c r="AY4" s="200" t="s">
        <v>723</v>
      </c>
      <c r="AZ4" s="200" t="s">
        <v>719</v>
      </c>
      <c r="BA4" s="201">
        <v>0</v>
      </c>
      <c r="BC4" s="202">
        <v>3.0414916934614098</v>
      </c>
      <c r="BD4" s="202">
        <v>5.1244648542644171</v>
      </c>
      <c r="BF4" s="203">
        <v>6.2404846659075162</v>
      </c>
      <c r="BG4" s="203">
        <v>8.7720126504588762</v>
      </c>
      <c r="BI4" s="204">
        <v>119864.39357177028</v>
      </c>
      <c r="BL4" s="203">
        <v>6.3571397881119651E-2</v>
      </c>
    </row>
    <row r="5" spans="1:64" s="194" customFormat="1" ht="15" customHeight="1">
      <c r="A5" s="177" t="s">
        <v>578</v>
      </c>
      <c r="B5" s="177" t="s">
        <v>724</v>
      </c>
      <c r="C5" s="178" t="s">
        <v>579</v>
      </c>
      <c r="D5" s="205" t="s">
        <v>354</v>
      </c>
      <c r="E5" s="206" t="s">
        <v>580</v>
      </c>
      <c r="F5" s="207" t="s">
        <v>583</v>
      </c>
      <c r="G5" s="182"/>
      <c r="H5" s="208">
        <v>3278638</v>
      </c>
      <c r="I5" s="209">
        <v>98.453547106320244</v>
      </c>
      <c r="J5" s="185"/>
      <c r="K5" s="210">
        <v>3412388.5</v>
      </c>
      <c r="L5" s="209">
        <v>102.46991339995921</v>
      </c>
      <c r="M5" s="185"/>
      <c r="N5" s="210">
        <v>2868597.2616000003</v>
      </c>
      <c r="O5" s="208">
        <v>2756246.8415999999</v>
      </c>
      <c r="P5" s="209">
        <v>91.921081202618893</v>
      </c>
      <c r="Q5" s="209">
        <v>95.667977860820002</v>
      </c>
      <c r="R5" s="187">
        <v>0</v>
      </c>
      <c r="S5" s="185"/>
      <c r="T5" s="210">
        <v>2868597.2616000003</v>
      </c>
      <c r="U5" s="208">
        <v>2756246.8415999999</v>
      </c>
      <c r="V5" s="209">
        <v>94.049196532284085</v>
      </c>
      <c r="W5" s="209">
        <v>97.882839648562765</v>
      </c>
      <c r="X5" s="211">
        <v>0</v>
      </c>
      <c r="Y5" s="185"/>
      <c r="Z5" s="210">
        <v>2868597.2616000003</v>
      </c>
      <c r="AA5" s="208">
        <v>2756246.8415999999</v>
      </c>
      <c r="AB5" s="209">
        <v>89.514576520621731</v>
      </c>
      <c r="AC5" s="209">
        <v>93.163378985054095</v>
      </c>
      <c r="AD5" s="212">
        <v>0</v>
      </c>
      <c r="AE5" s="190"/>
      <c r="AF5" s="191">
        <v>0.16</v>
      </c>
      <c r="AG5" s="192">
        <v>0.16</v>
      </c>
      <c r="AH5" s="193">
        <v>1431993.3070175441</v>
      </c>
      <c r="AJ5" s="193">
        <v>1202874.3778947371</v>
      </c>
      <c r="AK5" s="195">
        <v>1202874.3778947371</v>
      </c>
      <c r="AL5" s="196">
        <v>1490655.8070175441</v>
      </c>
      <c r="AM5" s="196">
        <v>1252150.8778947371</v>
      </c>
      <c r="AN5" s="196">
        <v>1252150.8778947371</v>
      </c>
      <c r="AO5" s="197">
        <v>13693.26</v>
      </c>
      <c r="AP5" s="198">
        <v>1500</v>
      </c>
      <c r="AQ5" s="187">
        <v>0.9</v>
      </c>
      <c r="AS5" s="199">
        <v>1235</v>
      </c>
      <c r="AU5" s="194" t="s">
        <v>582</v>
      </c>
      <c r="AV5" s="187">
        <v>0.9</v>
      </c>
      <c r="AW5" s="187">
        <v>0.9</v>
      </c>
      <c r="AX5" s="187">
        <v>0.9</v>
      </c>
      <c r="AY5" s="200" t="s">
        <v>723</v>
      </c>
      <c r="AZ5" s="200" t="s">
        <v>719</v>
      </c>
      <c r="BA5" s="201">
        <v>0</v>
      </c>
      <c r="BC5" s="202">
        <v>0.32826926217259711</v>
      </c>
      <c r="BD5" s="202">
        <v>2.0105090125682352</v>
      </c>
      <c r="BF5" s="203">
        <v>3.8279766322729216</v>
      </c>
      <c r="BG5" s="203">
        <v>5.6278808453469225</v>
      </c>
      <c r="BI5" s="204">
        <v>41839.447803933639</v>
      </c>
      <c r="BL5" s="203">
        <v>-0.80145698614492744</v>
      </c>
    </row>
    <row r="6" spans="1:64" s="194" customFormat="1" ht="15" customHeight="1" thickBot="1">
      <c r="A6" s="177" t="s">
        <v>584</v>
      </c>
      <c r="B6" s="177" t="s">
        <v>725</v>
      </c>
      <c r="C6" s="178" t="s">
        <v>579</v>
      </c>
      <c r="D6" s="213" t="s">
        <v>350</v>
      </c>
      <c r="E6" s="214">
        <v>120</v>
      </c>
      <c r="F6" s="215" t="s">
        <v>585</v>
      </c>
      <c r="G6" s="216"/>
      <c r="H6" s="217">
        <v>3330137</v>
      </c>
      <c r="I6" s="218">
        <v>100</v>
      </c>
      <c r="J6" s="219"/>
      <c r="K6" s="220">
        <v>3330137.0000000005</v>
      </c>
      <c r="L6" s="218">
        <v>100</v>
      </c>
      <c r="M6" s="219"/>
      <c r="N6" s="220">
        <v>2998492.6260000002</v>
      </c>
      <c r="O6" s="217">
        <v>2998492.6260000002</v>
      </c>
      <c r="P6" s="218">
        <v>100</v>
      </c>
      <c r="Q6" s="218">
        <v>100</v>
      </c>
      <c r="R6" s="187">
        <v>7.0000000000000007E-2</v>
      </c>
      <c r="S6" s="219"/>
      <c r="T6" s="220">
        <v>2930643.6878</v>
      </c>
      <c r="U6" s="217">
        <v>2930643.6878</v>
      </c>
      <c r="V6" s="218">
        <v>100</v>
      </c>
      <c r="W6" s="218">
        <v>100</v>
      </c>
      <c r="X6" s="221">
        <v>300000</v>
      </c>
      <c r="Y6" s="219"/>
      <c r="Z6" s="220">
        <v>3079103.9277999997</v>
      </c>
      <c r="AA6" s="217">
        <v>3079103.9277999997</v>
      </c>
      <c r="AB6" s="218">
        <v>100</v>
      </c>
      <c r="AC6" s="218">
        <v>100</v>
      </c>
      <c r="AD6" s="217">
        <v>151539.76</v>
      </c>
      <c r="AE6" s="190"/>
      <c r="AF6" s="191">
        <v>0.03</v>
      </c>
      <c r="AG6" s="192">
        <v>0.1</v>
      </c>
      <c r="AH6" s="193">
        <v>1454580.5877192987</v>
      </c>
      <c r="AJ6" s="193">
        <v>1410943.1700877196</v>
      </c>
      <c r="AK6" s="195">
        <v>1309122.5289473687</v>
      </c>
      <c r="AL6" s="196">
        <v>1454580.5877192987</v>
      </c>
      <c r="AM6" s="196">
        <v>1410943.1700877196</v>
      </c>
      <c r="AN6" s="196">
        <v>1309122.5289473687</v>
      </c>
      <c r="AO6" s="197">
        <v>13693.26</v>
      </c>
      <c r="AP6" s="198">
        <v>1600</v>
      </c>
      <c r="AQ6" s="187">
        <v>0.9</v>
      </c>
      <c r="AS6" s="222">
        <v>0</v>
      </c>
      <c r="AU6" s="194" t="s">
        <v>582</v>
      </c>
      <c r="AV6" s="187">
        <v>0.9</v>
      </c>
      <c r="AW6" s="187">
        <v>0.9</v>
      </c>
      <c r="AX6" s="187">
        <v>0.9</v>
      </c>
      <c r="AY6" s="200" t="s">
        <v>723</v>
      </c>
      <c r="AZ6" s="200" t="s">
        <v>719</v>
      </c>
      <c r="BA6" s="201">
        <v>131578.94736842107</v>
      </c>
      <c r="BC6" s="202">
        <v>0</v>
      </c>
      <c r="BD6" s="202">
        <v>0</v>
      </c>
      <c r="BF6" s="203">
        <v>0</v>
      </c>
      <c r="BG6" s="203">
        <v>0</v>
      </c>
      <c r="BI6" s="204">
        <v>-32551.550000000745</v>
      </c>
      <c r="BL6" s="203">
        <v>0</v>
      </c>
    </row>
    <row r="7" spans="1:64" s="235" customFormat="1" ht="7" customHeight="1" thickBot="1">
      <c r="A7" s="177"/>
      <c r="B7" s="177"/>
      <c r="C7" s="223"/>
      <c r="D7" s="224"/>
      <c r="E7" s="225"/>
      <c r="F7" s="225"/>
      <c r="G7" s="226"/>
      <c r="H7" s="227"/>
      <c r="I7" s="228"/>
      <c r="J7" s="229"/>
      <c r="K7" s="227"/>
      <c r="L7" s="228"/>
      <c r="M7" s="229"/>
      <c r="N7" s="227"/>
      <c r="O7" s="227"/>
      <c r="P7" s="228"/>
      <c r="Q7" s="228"/>
      <c r="R7" s="230"/>
      <c r="S7" s="229"/>
      <c r="T7" s="227"/>
      <c r="U7" s="227"/>
      <c r="V7" s="228"/>
      <c r="W7" s="228"/>
      <c r="X7" s="231"/>
      <c r="Y7" s="229"/>
      <c r="Z7" s="227"/>
      <c r="AA7" s="227"/>
      <c r="AB7" s="228"/>
      <c r="AC7" s="228"/>
      <c r="AD7" s="232"/>
      <c r="AE7" s="233"/>
      <c r="AF7" s="139"/>
      <c r="AG7" s="140"/>
      <c r="AH7" s="234"/>
      <c r="AJ7" s="234"/>
      <c r="AK7" s="143"/>
      <c r="AL7" s="141"/>
      <c r="AM7" s="196"/>
      <c r="AN7" s="141"/>
      <c r="AO7" s="234"/>
      <c r="AP7" s="198"/>
      <c r="AQ7" s="187"/>
      <c r="AS7" s="236"/>
      <c r="AU7" s="194"/>
      <c r="AV7" s="187"/>
      <c r="AW7" s="187"/>
      <c r="AX7" s="187"/>
      <c r="AY7" s="200"/>
      <c r="AZ7" s="200"/>
      <c r="BA7" s="201"/>
      <c r="BC7" s="237"/>
      <c r="BF7" s="203">
        <v>0</v>
      </c>
      <c r="BG7" s="203">
        <v>0</v>
      </c>
      <c r="BI7" s="204">
        <v>0</v>
      </c>
      <c r="BL7" s="203">
        <v>0</v>
      </c>
    </row>
    <row r="8" spans="1:64" s="194" customFormat="1" ht="15" customHeight="1">
      <c r="A8" s="177" t="s">
        <v>586</v>
      </c>
      <c r="B8" s="177" t="s">
        <v>726</v>
      </c>
      <c r="C8" s="178" t="s">
        <v>579</v>
      </c>
      <c r="D8" s="179" t="s">
        <v>352</v>
      </c>
      <c r="E8" s="180" t="s">
        <v>587</v>
      </c>
      <c r="F8" s="181" t="s">
        <v>588</v>
      </c>
      <c r="G8" s="182"/>
      <c r="H8" s="183">
        <v>3264045.51</v>
      </c>
      <c r="I8" s="184">
        <v>88.82007844575736</v>
      </c>
      <c r="J8" s="185"/>
      <c r="K8" s="186">
        <v>3212819.61</v>
      </c>
      <c r="L8" s="184">
        <v>87.426136957345165</v>
      </c>
      <c r="M8" s="185"/>
      <c r="N8" s="186">
        <v>3020872.0289999992</v>
      </c>
      <c r="O8" s="183">
        <v>3069024.3749999991</v>
      </c>
      <c r="P8" s="184">
        <v>92.754076708310564</v>
      </c>
      <c r="Q8" s="184">
        <v>91.298784782006067</v>
      </c>
      <c r="R8" s="187">
        <v>0</v>
      </c>
      <c r="S8" s="185"/>
      <c r="T8" s="186">
        <v>3020872.0289999992</v>
      </c>
      <c r="U8" s="183">
        <v>3069024.3749999991</v>
      </c>
      <c r="V8" s="184">
        <v>93.995958795999996</v>
      </c>
      <c r="W8" s="184">
        <v>92.52118200132341</v>
      </c>
      <c r="X8" s="188">
        <v>0</v>
      </c>
      <c r="Y8" s="185"/>
      <c r="Z8" s="186">
        <v>3020872.0289999992</v>
      </c>
      <c r="AA8" s="183">
        <v>3069024.3749999991</v>
      </c>
      <c r="AB8" s="184">
        <v>89.907902491426142</v>
      </c>
      <c r="AC8" s="184">
        <v>88.497266439080818</v>
      </c>
      <c r="AD8" s="189">
        <v>0</v>
      </c>
      <c r="AE8" s="190"/>
      <c r="AF8" s="191">
        <v>0.06</v>
      </c>
      <c r="AG8" s="192">
        <v>0.06</v>
      </c>
      <c r="AH8" s="193">
        <v>1425593.0921052631</v>
      </c>
      <c r="AJ8" s="193">
        <v>1340057.5065789472</v>
      </c>
      <c r="AK8" s="195">
        <v>1340057.5065789472</v>
      </c>
      <c r="AL8" s="196">
        <v>1403125.5921052631</v>
      </c>
      <c r="AM8" s="196">
        <v>1318938.0565789472</v>
      </c>
      <c r="AN8" s="196">
        <v>1318938.0565789472</v>
      </c>
      <c r="AO8" s="197">
        <v>13693.26</v>
      </c>
      <c r="AP8" s="198">
        <v>1300</v>
      </c>
      <c r="AQ8" s="187">
        <v>0.9</v>
      </c>
      <c r="AS8" s="199">
        <v>-473</v>
      </c>
      <c r="AU8" s="194" t="s">
        <v>582</v>
      </c>
      <c r="AV8" s="187">
        <v>0.9</v>
      </c>
      <c r="AW8" s="187">
        <v>0.9</v>
      </c>
      <c r="AX8" s="187">
        <v>0.9</v>
      </c>
      <c r="AY8" s="200" t="s">
        <v>723</v>
      </c>
      <c r="AZ8" s="200" t="s">
        <v>719</v>
      </c>
      <c r="BA8" s="201">
        <v>0</v>
      </c>
      <c r="BC8" s="202">
        <v>1.9975212424343027</v>
      </c>
      <c r="BD8" s="202">
        <v>1.9658982405056378</v>
      </c>
      <c r="BF8" s="203">
        <v>5.1027459669630559</v>
      </c>
      <c r="BG8" s="203">
        <v>5.0224084394335193</v>
      </c>
      <c r="BI8" s="204">
        <v>130014.08999999939</v>
      </c>
      <c r="BL8" s="203">
        <v>0</v>
      </c>
    </row>
    <row r="9" spans="1:64" s="194" customFormat="1" ht="15" customHeight="1">
      <c r="A9" s="177" t="s">
        <v>589</v>
      </c>
      <c r="B9" s="177" t="s">
        <v>727</v>
      </c>
      <c r="C9" s="178" t="s">
        <v>579</v>
      </c>
      <c r="D9" s="205" t="s">
        <v>354</v>
      </c>
      <c r="E9" s="206" t="s">
        <v>580</v>
      </c>
      <c r="F9" s="207" t="s">
        <v>590</v>
      </c>
      <c r="G9" s="182"/>
      <c r="H9" s="208">
        <v>3795218</v>
      </c>
      <c r="I9" s="209">
        <v>103.27416068373093</v>
      </c>
      <c r="J9" s="185"/>
      <c r="K9" s="210">
        <v>3955393.7000000007</v>
      </c>
      <c r="L9" s="209">
        <v>107.63280647942146</v>
      </c>
      <c r="M9" s="185"/>
      <c r="N9" s="210">
        <v>3167053.6120000002</v>
      </c>
      <c r="O9" s="208">
        <v>3038913.0520000006</v>
      </c>
      <c r="P9" s="209">
        <v>91.844032465559778</v>
      </c>
      <c r="Q9" s="209">
        <v>95.716780896137408</v>
      </c>
      <c r="R9" s="187">
        <v>0</v>
      </c>
      <c r="S9" s="185"/>
      <c r="T9" s="210">
        <v>3167053.6120000002</v>
      </c>
      <c r="U9" s="208">
        <v>3038913.0520000006</v>
      </c>
      <c r="V9" s="209">
        <v>93.073729992913059</v>
      </c>
      <c r="W9" s="209">
        <v>96.998330558477548</v>
      </c>
      <c r="X9" s="211">
        <v>0</v>
      </c>
      <c r="Y9" s="185"/>
      <c r="Z9" s="210">
        <v>3167053.6120000002</v>
      </c>
      <c r="AA9" s="208">
        <v>3038913.0520000006</v>
      </c>
      <c r="AB9" s="209">
        <v>89.02578310709518</v>
      </c>
      <c r="AC9" s="209">
        <v>92.779695610209984</v>
      </c>
      <c r="AD9" s="212">
        <v>0</v>
      </c>
      <c r="AE9" s="190"/>
      <c r="AF9" s="191">
        <v>0.2</v>
      </c>
      <c r="AG9" s="192">
        <v>0.2</v>
      </c>
      <c r="AH9" s="193">
        <v>1658563.4824561407</v>
      </c>
      <c r="AJ9" s="193">
        <v>1326850.7859649127</v>
      </c>
      <c r="AK9" s="195">
        <v>1326850.7859649127</v>
      </c>
      <c r="AL9" s="196">
        <v>1728815.9824561409</v>
      </c>
      <c r="AM9" s="196">
        <v>1383052.7859649127</v>
      </c>
      <c r="AN9" s="196">
        <v>1383052.7859649127</v>
      </c>
      <c r="AO9" s="197">
        <v>13693.26</v>
      </c>
      <c r="AP9" s="198">
        <v>1500</v>
      </c>
      <c r="AQ9" s="187">
        <v>0.9</v>
      </c>
      <c r="AS9" s="199">
        <v>1479</v>
      </c>
      <c r="AU9" s="194" t="s">
        <v>582</v>
      </c>
      <c r="AV9" s="187">
        <v>0.9</v>
      </c>
      <c r="AW9" s="187">
        <v>0.9</v>
      </c>
      <c r="AX9" s="187">
        <v>0.9</v>
      </c>
      <c r="AY9" s="200" t="s">
        <v>723</v>
      </c>
      <c r="AZ9" s="200" t="s">
        <v>719</v>
      </c>
      <c r="BA9" s="201">
        <v>0</v>
      </c>
      <c r="BC9" s="202">
        <v>-1.6085001929594398</v>
      </c>
      <c r="BD9" s="202">
        <v>1.3071761850509631</v>
      </c>
      <c r="BF9" s="203">
        <v>1.5398916670441309</v>
      </c>
      <c r="BG9" s="203">
        <v>4.5270700351170916</v>
      </c>
      <c r="BI9" s="204">
        <v>12597.727087129373</v>
      </c>
      <c r="BL9" s="203">
        <v>-1.8399814585065286</v>
      </c>
    </row>
    <row r="10" spans="1:64" s="194" customFormat="1" ht="15" customHeight="1" thickBot="1">
      <c r="A10" s="177" t="s">
        <v>37</v>
      </c>
      <c r="B10" s="177" t="s">
        <v>728</v>
      </c>
      <c r="C10" s="178" t="s">
        <v>579</v>
      </c>
      <c r="D10" s="213" t="s">
        <v>350</v>
      </c>
      <c r="E10" s="214">
        <v>120</v>
      </c>
      <c r="F10" s="215" t="s">
        <v>591</v>
      </c>
      <c r="G10" s="216"/>
      <c r="H10" s="217">
        <v>3674896</v>
      </c>
      <c r="I10" s="218">
        <v>100</v>
      </c>
      <c r="J10" s="219"/>
      <c r="K10" s="220">
        <v>3674896.0000000005</v>
      </c>
      <c r="L10" s="218">
        <v>100</v>
      </c>
      <c r="M10" s="219"/>
      <c r="N10" s="220">
        <v>3308775.7260000003</v>
      </c>
      <c r="O10" s="217">
        <v>3308775.7259999993</v>
      </c>
      <c r="P10" s="218">
        <v>100</v>
      </c>
      <c r="Q10" s="218">
        <v>100</v>
      </c>
      <c r="R10" s="187">
        <v>7.0000000000000007E-2</v>
      </c>
      <c r="S10" s="219"/>
      <c r="T10" s="220">
        <v>3265059.9178000009</v>
      </c>
      <c r="U10" s="217">
        <v>3265059.9177999995</v>
      </c>
      <c r="V10" s="218">
        <v>100</v>
      </c>
      <c r="W10" s="218">
        <v>100</v>
      </c>
      <c r="X10" s="221">
        <v>300000</v>
      </c>
      <c r="Y10" s="219"/>
      <c r="Z10" s="220">
        <v>3413520.1578000011</v>
      </c>
      <c r="AA10" s="217">
        <v>3413520.1577999992</v>
      </c>
      <c r="AB10" s="218">
        <v>100</v>
      </c>
      <c r="AC10" s="218">
        <v>100</v>
      </c>
      <c r="AD10" s="217">
        <v>151539.76</v>
      </c>
      <c r="AE10" s="190"/>
      <c r="AF10" s="191">
        <v>0.03</v>
      </c>
      <c r="AG10" s="192">
        <v>0.1</v>
      </c>
      <c r="AH10" s="193">
        <v>1605790.6754385966</v>
      </c>
      <c r="AJ10" s="193">
        <v>1557616.9551754387</v>
      </c>
      <c r="AK10" s="195">
        <v>1445211.6078947368</v>
      </c>
      <c r="AL10" s="196">
        <v>1605790.6754385971</v>
      </c>
      <c r="AM10" s="196">
        <v>1557616.9551754391</v>
      </c>
      <c r="AN10" s="196">
        <v>1445211.6078947373</v>
      </c>
      <c r="AO10" s="197">
        <v>13693.26</v>
      </c>
      <c r="AP10" s="198">
        <v>1600</v>
      </c>
      <c r="AQ10" s="187">
        <v>0.9</v>
      </c>
      <c r="AS10" s="222">
        <v>0</v>
      </c>
      <c r="AU10" s="194" t="s">
        <v>582</v>
      </c>
      <c r="AV10" s="187">
        <v>0.9</v>
      </c>
      <c r="AW10" s="187">
        <v>0.9</v>
      </c>
      <c r="AX10" s="187">
        <v>0.9</v>
      </c>
      <c r="AY10" s="200" t="s">
        <v>723</v>
      </c>
      <c r="AZ10" s="200" t="s">
        <v>719</v>
      </c>
      <c r="BA10" s="201">
        <v>131578.94736842107</v>
      </c>
      <c r="BC10" s="202">
        <v>0</v>
      </c>
      <c r="BD10" s="202">
        <v>0</v>
      </c>
      <c r="BF10" s="203">
        <v>0</v>
      </c>
      <c r="BG10" s="203">
        <v>0</v>
      </c>
      <c r="BI10" s="204">
        <v>4251.9862999990582</v>
      </c>
      <c r="BL10" s="203">
        <v>0</v>
      </c>
    </row>
    <row r="11" spans="1:64" s="235" customFormat="1" ht="7" customHeight="1" thickBot="1">
      <c r="A11" s="177"/>
      <c r="B11" s="177"/>
      <c r="C11" s="223"/>
      <c r="D11" s="224"/>
      <c r="E11" s="225"/>
      <c r="F11" s="225"/>
      <c r="G11" s="226"/>
      <c r="H11" s="227"/>
      <c r="I11" s="228"/>
      <c r="J11" s="229"/>
      <c r="K11" s="227"/>
      <c r="L11" s="228"/>
      <c r="M11" s="229"/>
      <c r="N11" s="227"/>
      <c r="O11" s="227"/>
      <c r="P11" s="228"/>
      <c r="Q11" s="228"/>
      <c r="R11" s="230"/>
      <c r="S11" s="229"/>
      <c r="T11" s="227"/>
      <c r="U11" s="227"/>
      <c r="V11" s="228"/>
      <c r="W11" s="228"/>
      <c r="X11" s="231"/>
      <c r="Y11" s="229"/>
      <c r="Z11" s="227"/>
      <c r="AA11" s="227"/>
      <c r="AB11" s="228"/>
      <c r="AC11" s="228"/>
      <c r="AD11" s="232"/>
      <c r="AE11" s="233"/>
      <c r="AF11" s="139"/>
      <c r="AG11" s="140"/>
      <c r="AH11" s="234"/>
      <c r="AJ11" s="234"/>
      <c r="AK11" s="143"/>
      <c r="AL11" s="141"/>
      <c r="AM11" s="196"/>
      <c r="AN11" s="141"/>
      <c r="AO11" s="234"/>
      <c r="AP11" s="198"/>
      <c r="AQ11" s="187"/>
      <c r="AS11" s="236"/>
      <c r="AU11" s="194" t="s">
        <v>582</v>
      </c>
      <c r="AV11" s="187"/>
      <c r="AW11" s="187"/>
      <c r="AX11" s="187"/>
      <c r="AY11" s="200"/>
      <c r="AZ11" s="200"/>
      <c r="BA11" s="201"/>
      <c r="BC11" s="237"/>
      <c r="BF11" s="203">
        <v>0</v>
      </c>
      <c r="BG11" s="203">
        <v>0</v>
      </c>
      <c r="BI11" s="204">
        <v>0</v>
      </c>
      <c r="BL11" s="203">
        <v>0</v>
      </c>
    </row>
    <row r="12" spans="1:64" s="194" customFormat="1" ht="15" customHeight="1">
      <c r="A12" s="177" t="s">
        <v>592</v>
      </c>
      <c r="B12" s="177" t="s">
        <v>729</v>
      </c>
      <c r="C12" s="178" t="s">
        <v>579</v>
      </c>
      <c r="D12" s="179" t="s">
        <v>354</v>
      </c>
      <c r="E12" s="180" t="s">
        <v>593</v>
      </c>
      <c r="F12" s="181" t="s">
        <v>583</v>
      </c>
      <c r="G12" s="182"/>
      <c r="H12" s="183">
        <v>3328032.3415252324</v>
      </c>
      <c r="I12" s="184">
        <v>95.105306142240835</v>
      </c>
      <c r="J12" s="185"/>
      <c r="K12" s="186">
        <v>3361713.6415252322</v>
      </c>
      <c r="L12" s="184">
        <v>96.067817926696819</v>
      </c>
      <c r="M12" s="185"/>
      <c r="N12" s="186">
        <v>2826030.3804811952</v>
      </c>
      <c r="O12" s="183">
        <v>2797738.0884811953</v>
      </c>
      <c r="P12" s="184">
        <v>91.844075306780638</v>
      </c>
      <c r="Q12" s="184">
        <v>92.772853953984182</v>
      </c>
      <c r="R12" s="187">
        <v>0</v>
      </c>
      <c r="S12" s="185"/>
      <c r="T12" s="186">
        <v>2826030.3804811952</v>
      </c>
      <c r="U12" s="183">
        <v>2797738.0884811953</v>
      </c>
      <c r="V12" s="184">
        <v>93.421598223685152</v>
      </c>
      <c r="W12" s="184">
        <v>94.366329664749387</v>
      </c>
      <c r="X12" s="188">
        <v>0</v>
      </c>
      <c r="Y12" s="185"/>
      <c r="Z12" s="186">
        <v>2826030.3804811952</v>
      </c>
      <c r="AA12" s="183">
        <v>2797738.0884811953</v>
      </c>
      <c r="AB12" s="184">
        <v>87.90762207071721</v>
      </c>
      <c r="AC12" s="184">
        <v>88.796593101597566</v>
      </c>
      <c r="AD12" s="189">
        <v>0</v>
      </c>
      <c r="AE12" s="190"/>
      <c r="AF12" s="191">
        <v>0.16</v>
      </c>
      <c r="AG12" s="192">
        <v>0.16</v>
      </c>
      <c r="AH12" s="193">
        <v>1453657.4918970319</v>
      </c>
      <c r="AJ12" s="193">
        <v>1221072.2931935068</v>
      </c>
      <c r="AK12" s="195">
        <v>1221072.2931935068</v>
      </c>
      <c r="AL12" s="196">
        <v>1468429.9918970319</v>
      </c>
      <c r="AM12" s="196">
        <v>1233481.1931935067</v>
      </c>
      <c r="AN12" s="196">
        <v>1233481.1931935067</v>
      </c>
      <c r="AO12" s="197">
        <v>13693.26</v>
      </c>
      <c r="AP12" s="198">
        <v>1500</v>
      </c>
      <c r="AQ12" s="187">
        <v>0.9</v>
      </c>
      <c r="AS12" s="238">
        <v>311</v>
      </c>
      <c r="AU12" s="194" t="s">
        <v>582</v>
      </c>
      <c r="AV12" s="187">
        <v>0.9</v>
      </c>
      <c r="AW12" s="187">
        <v>0.9</v>
      </c>
      <c r="AX12" s="187">
        <v>0.9</v>
      </c>
      <c r="AY12" s="200" t="s">
        <v>723</v>
      </c>
      <c r="AZ12" s="200" t="s">
        <v>719</v>
      </c>
      <c r="BA12" s="201">
        <v>0</v>
      </c>
      <c r="BC12" s="202">
        <v>2.0141942591146318</v>
      </c>
      <c r="BD12" s="202">
        <v>2.034562917767218</v>
      </c>
      <c r="BF12" s="203">
        <v>5.2330729826169602</v>
      </c>
      <c r="BG12" s="203">
        <v>5.2859927428658153</v>
      </c>
      <c r="BI12" s="204">
        <v>0</v>
      </c>
      <c r="BL12" s="203">
        <v>1.0880303965874987</v>
      </c>
    </row>
    <row r="13" spans="1:64" s="194" customFormat="1" ht="15" customHeight="1" thickBot="1">
      <c r="A13" s="177" t="s">
        <v>594</v>
      </c>
      <c r="B13" s="177" t="s">
        <v>730</v>
      </c>
      <c r="C13" s="178" t="s">
        <v>579</v>
      </c>
      <c r="D13" s="213" t="s">
        <v>350</v>
      </c>
      <c r="E13" s="214" t="s">
        <v>595</v>
      </c>
      <c r="F13" s="239" t="s">
        <v>585</v>
      </c>
      <c r="G13" s="182"/>
      <c r="H13" s="217">
        <v>3499313</v>
      </c>
      <c r="I13" s="218">
        <v>100</v>
      </c>
      <c r="J13" s="185"/>
      <c r="K13" s="220">
        <v>3499313</v>
      </c>
      <c r="L13" s="218">
        <v>100</v>
      </c>
      <c r="M13" s="185"/>
      <c r="N13" s="220">
        <v>3046182.4338000002</v>
      </c>
      <c r="O13" s="217">
        <v>3046182.4338000002</v>
      </c>
      <c r="P13" s="218">
        <v>100</v>
      </c>
      <c r="Q13" s="218">
        <v>100</v>
      </c>
      <c r="R13" s="187">
        <v>9.9999999999999992E-2</v>
      </c>
      <c r="S13" s="185"/>
      <c r="T13" s="220">
        <v>2994744.4078000002</v>
      </c>
      <c r="U13" s="217">
        <v>2994744.4078000002</v>
      </c>
      <c r="V13" s="218">
        <v>100</v>
      </c>
      <c r="W13" s="218">
        <v>100</v>
      </c>
      <c r="X13" s="221">
        <v>400000</v>
      </c>
      <c r="Y13" s="185"/>
      <c r="Z13" s="220">
        <v>3182588.7478</v>
      </c>
      <c r="AA13" s="217">
        <v>3182588.7478</v>
      </c>
      <c r="AB13" s="218">
        <v>100</v>
      </c>
      <c r="AC13" s="218">
        <v>100</v>
      </c>
      <c r="AD13" s="217">
        <v>212155.66</v>
      </c>
      <c r="AE13" s="190"/>
      <c r="AF13" s="191">
        <v>0.03</v>
      </c>
      <c r="AG13" s="192">
        <v>0.13</v>
      </c>
      <c r="AH13" s="193">
        <v>1528780.5877192987</v>
      </c>
      <c r="AJ13" s="193">
        <v>1482917.1700877196</v>
      </c>
      <c r="AK13" s="195">
        <v>1330039.1113157899</v>
      </c>
      <c r="AL13" s="196">
        <v>1528780.5877192987</v>
      </c>
      <c r="AM13" s="196">
        <v>1482917.1700877196</v>
      </c>
      <c r="AN13" s="196">
        <v>1330039.1113157899</v>
      </c>
      <c r="AO13" s="197">
        <v>13693.26</v>
      </c>
      <c r="AP13" s="198">
        <v>1600</v>
      </c>
      <c r="AQ13" s="187">
        <v>0.9</v>
      </c>
      <c r="AS13" s="222">
        <v>0</v>
      </c>
      <c r="AU13" s="194" t="s">
        <v>582</v>
      </c>
      <c r="AV13" s="187">
        <v>0.9</v>
      </c>
      <c r="AW13" s="187">
        <v>0.9</v>
      </c>
      <c r="AX13" s="187">
        <v>0.9</v>
      </c>
      <c r="AY13" s="200" t="s">
        <v>723</v>
      </c>
      <c r="AZ13" s="200" t="s">
        <v>719</v>
      </c>
      <c r="BA13" s="201">
        <v>175438.59649122809</v>
      </c>
      <c r="BC13" s="202">
        <v>0</v>
      </c>
      <c r="BD13" s="202">
        <v>0</v>
      </c>
      <c r="BF13" s="203">
        <v>0</v>
      </c>
      <c r="BG13" s="203">
        <v>0</v>
      </c>
      <c r="BI13" s="204">
        <v>-92905.06500000041</v>
      </c>
      <c r="BL13" s="203">
        <v>0</v>
      </c>
    </row>
    <row r="14" spans="1:64" s="235" customFormat="1" ht="7" customHeight="1" thickBot="1">
      <c r="A14" s="177"/>
      <c r="B14" s="177"/>
      <c r="C14" s="223"/>
      <c r="D14" s="224"/>
      <c r="E14" s="225"/>
      <c r="F14" s="225"/>
      <c r="G14" s="226"/>
      <c r="H14" s="227"/>
      <c r="I14" s="228"/>
      <c r="J14" s="229"/>
      <c r="K14" s="227"/>
      <c r="L14" s="228"/>
      <c r="M14" s="229"/>
      <c r="N14" s="227"/>
      <c r="O14" s="227"/>
      <c r="P14" s="228"/>
      <c r="Q14" s="228"/>
      <c r="R14" s="230"/>
      <c r="S14" s="229"/>
      <c r="T14" s="227"/>
      <c r="U14" s="227"/>
      <c r="V14" s="228"/>
      <c r="W14" s="228"/>
      <c r="X14" s="231"/>
      <c r="Y14" s="229"/>
      <c r="Z14" s="227"/>
      <c r="AA14" s="227"/>
      <c r="AB14" s="228"/>
      <c r="AC14" s="228"/>
      <c r="AD14" s="232"/>
      <c r="AE14" s="233"/>
      <c r="AF14" s="139"/>
      <c r="AG14" s="140"/>
      <c r="AH14" s="234"/>
      <c r="AJ14" s="234"/>
      <c r="AK14" s="143"/>
      <c r="AL14" s="141"/>
      <c r="AM14" s="196"/>
      <c r="AN14" s="141"/>
      <c r="AO14" s="234"/>
      <c r="AP14" s="198"/>
      <c r="AQ14" s="187"/>
      <c r="AS14" s="236"/>
      <c r="AU14" s="194" t="s">
        <v>582</v>
      </c>
      <c r="AV14" s="187"/>
      <c r="AW14" s="187"/>
      <c r="AX14" s="187"/>
      <c r="AY14" s="200"/>
      <c r="AZ14" s="200"/>
      <c r="BA14" s="201"/>
      <c r="BC14" s="202">
        <v>0</v>
      </c>
      <c r="BD14" s="202">
        <v>0</v>
      </c>
      <c r="BF14" s="203">
        <v>0</v>
      </c>
      <c r="BG14" s="203">
        <v>0</v>
      </c>
      <c r="BI14" s="204">
        <v>0</v>
      </c>
      <c r="BL14" s="203">
        <v>0</v>
      </c>
    </row>
    <row r="15" spans="1:64" s="194" customFormat="1" ht="15" customHeight="1">
      <c r="A15" s="177" t="s">
        <v>596</v>
      </c>
      <c r="B15" s="177" t="s">
        <v>731</v>
      </c>
      <c r="C15" s="178" t="s">
        <v>579</v>
      </c>
      <c r="D15" s="179" t="s">
        <v>352</v>
      </c>
      <c r="E15" s="180" t="s">
        <v>597</v>
      </c>
      <c r="F15" s="181" t="s">
        <v>588</v>
      </c>
      <c r="G15" s="182"/>
      <c r="H15" s="183">
        <v>3322070.51</v>
      </c>
      <c r="I15" s="184">
        <v>87.674372100400589</v>
      </c>
      <c r="J15" s="185"/>
      <c r="K15" s="186">
        <v>3373296.4099999988</v>
      </c>
      <c r="L15" s="184">
        <v>89.02629964205228</v>
      </c>
      <c r="M15" s="185"/>
      <c r="N15" s="186">
        <v>3171720.220999999</v>
      </c>
      <c r="O15" s="183">
        <v>3123567.875</v>
      </c>
      <c r="P15" s="184">
        <v>94.702415635929484</v>
      </c>
      <c r="Q15" s="184">
        <v>96.162330600875464</v>
      </c>
      <c r="R15" s="187">
        <v>0</v>
      </c>
      <c r="S15" s="185"/>
      <c r="T15" s="186">
        <v>3171720.220999999</v>
      </c>
      <c r="U15" s="183">
        <v>3123567.875</v>
      </c>
      <c r="V15" s="184">
        <v>95.351697577525684</v>
      </c>
      <c r="W15" s="184">
        <v>96.821621753077764</v>
      </c>
      <c r="X15" s="188">
        <v>0</v>
      </c>
      <c r="Y15" s="185"/>
      <c r="Z15" s="186">
        <v>3171720.220999999</v>
      </c>
      <c r="AA15" s="183">
        <v>3123567.875</v>
      </c>
      <c r="AB15" s="184">
        <v>90.180532623377658</v>
      </c>
      <c r="AC15" s="184">
        <v>91.570739074180366</v>
      </c>
      <c r="AD15" s="189">
        <v>0</v>
      </c>
      <c r="AE15" s="190"/>
      <c r="AF15" s="191">
        <v>0.06</v>
      </c>
      <c r="AG15" s="192">
        <v>0.06</v>
      </c>
      <c r="AH15" s="193">
        <v>1451042.6535087721</v>
      </c>
      <c r="AJ15" s="193">
        <v>1363980.0942982459</v>
      </c>
      <c r="AK15" s="195">
        <v>1363980.0942982459</v>
      </c>
      <c r="AL15" s="196">
        <v>1473510.1535087717</v>
      </c>
      <c r="AM15" s="196">
        <v>1385099.5442982453</v>
      </c>
      <c r="AN15" s="196">
        <v>1385099.5442982453</v>
      </c>
      <c r="AO15" s="197">
        <v>13693.26</v>
      </c>
      <c r="AP15" s="198">
        <v>1300</v>
      </c>
      <c r="AQ15" s="187">
        <v>0.9</v>
      </c>
      <c r="AS15" s="240">
        <v>473</v>
      </c>
      <c r="AU15" s="194" t="s">
        <v>582</v>
      </c>
      <c r="AV15" s="187">
        <v>0.9</v>
      </c>
      <c r="AW15" s="187">
        <v>0.9</v>
      </c>
      <c r="AX15" s="187">
        <v>0.9</v>
      </c>
      <c r="AY15" s="200" t="s">
        <v>723</v>
      </c>
      <c r="AZ15" s="200" t="s">
        <v>719</v>
      </c>
      <c r="BA15" s="201">
        <v>0</v>
      </c>
      <c r="BC15" s="202">
        <v>9.3069778662186025</v>
      </c>
      <c r="BD15" s="202">
        <v>9.4508458848168999</v>
      </c>
      <c r="BF15" s="203">
        <v>11.99617170563603</v>
      </c>
      <c r="BG15" s="203">
        <v>12.181486443612101</v>
      </c>
      <c r="BI15" s="204">
        <v>198502.63500000024</v>
      </c>
      <c r="BL15" s="203">
        <v>0</v>
      </c>
    </row>
    <row r="16" spans="1:64" s="194" customFormat="1" ht="15" customHeight="1">
      <c r="A16" s="177" t="s">
        <v>598</v>
      </c>
      <c r="B16" s="177" t="s">
        <v>732</v>
      </c>
      <c r="C16" s="178" t="s">
        <v>579</v>
      </c>
      <c r="D16" s="205" t="s">
        <v>352</v>
      </c>
      <c r="E16" s="206" t="s">
        <v>599</v>
      </c>
      <c r="F16" s="207" t="s">
        <v>588</v>
      </c>
      <c r="G16" s="182"/>
      <c r="H16" s="208">
        <v>3798722</v>
      </c>
      <c r="I16" s="209">
        <v>100.25391247158626</v>
      </c>
      <c r="J16" s="185"/>
      <c r="K16" s="210">
        <v>3859694.9</v>
      </c>
      <c r="L16" s="209">
        <v>101.86307781186092</v>
      </c>
      <c r="M16" s="185"/>
      <c r="N16" s="210">
        <v>3475094.736</v>
      </c>
      <c r="O16" s="208">
        <v>3420219.1260000006</v>
      </c>
      <c r="P16" s="209">
        <v>103.69648626137426</v>
      </c>
      <c r="Q16" s="209">
        <v>105.36024163166383</v>
      </c>
      <c r="R16" s="187">
        <v>0</v>
      </c>
      <c r="S16" s="185"/>
      <c r="T16" s="210">
        <v>3475094.736</v>
      </c>
      <c r="U16" s="208">
        <v>3420219.1260000006</v>
      </c>
      <c r="V16" s="209">
        <v>104.40743175821696</v>
      </c>
      <c r="W16" s="209">
        <v>106.08259387362394</v>
      </c>
      <c r="X16" s="211">
        <v>0</v>
      </c>
      <c r="Y16" s="185"/>
      <c r="Z16" s="210">
        <v>3475094.736</v>
      </c>
      <c r="AA16" s="208">
        <v>3420219.1260000006</v>
      </c>
      <c r="AB16" s="209">
        <v>98.745151318776209</v>
      </c>
      <c r="AC16" s="209">
        <v>100.32946513421803</v>
      </c>
      <c r="AD16" s="212">
        <v>0</v>
      </c>
      <c r="AE16" s="190"/>
      <c r="AF16" s="191">
        <v>0.1</v>
      </c>
      <c r="AG16" s="192">
        <v>0.1</v>
      </c>
      <c r="AH16" s="193">
        <v>1660100.3245614038</v>
      </c>
      <c r="AJ16" s="193">
        <v>1494090.2921052636</v>
      </c>
      <c r="AK16" s="195">
        <v>1494090.2921052636</v>
      </c>
      <c r="AL16" s="196">
        <v>1686842.8245614036</v>
      </c>
      <c r="AM16" s="196">
        <v>1518158.5421052633</v>
      </c>
      <c r="AN16" s="196">
        <v>1518158.5421052633</v>
      </c>
      <c r="AO16" s="197">
        <v>13693.26</v>
      </c>
      <c r="AP16" s="198">
        <v>1300</v>
      </c>
      <c r="AQ16" s="187">
        <v>0.9</v>
      </c>
      <c r="AS16" s="240">
        <v>563</v>
      </c>
      <c r="AU16" s="194" t="s">
        <v>582</v>
      </c>
      <c r="AV16" s="187">
        <v>0.9</v>
      </c>
      <c r="AW16" s="187">
        <v>0.9</v>
      </c>
      <c r="AX16" s="187">
        <v>0.9</v>
      </c>
      <c r="AY16" s="200" t="s">
        <v>723</v>
      </c>
      <c r="AZ16" s="200" t="s">
        <v>719</v>
      </c>
      <c r="BA16" s="201">
        <v>0</v>
      </c>
      <c r="BC16" s="202">
        <v>1.6726124311727091</v>
      </c>
      <c r="BD16" s="202">
        <v>4.895490111146529</v>
      </c>
      <c r="BF16" s="203">
        <v>4.8206871180932609</v>
      </c>
      <c r="BG16" s="203">
        <v>8.0177274908937903</v>
      </c>
      <c r="BI16" s="204">
        <v>-161083.86479999963</v>
      </c>
      <c r="BL16" s="203">
        <v>3.7894817337601694E-2</v>
      </c>
    </row>
    <row r="17" spans="1:64" s="194" customFormat="1" ht="15" customHeight="1">
      <c r="A17" s="177" t="s">
        <v>600</v>
      </c>
      <c r="B17" s="177" t="s">
        <v>733</v>
      </c>
      <c r="C17" s="178" t="s">
        <v>579</v>
      </c>
      <c r="D17" s="205" t="s">
        <v>354</v>
      </c>
      <c r="E17" s="206" t="s">
        <v>593</v>
      </c>
      <c r="F17" s="207" t="s">
        <v>590</v>
      </c>
      <c r="G17" s="182"/>
      <c r="H17" s="208">
        <v>3888832</v>
      </c>
      <c r="I17" s="209">
        <v>102.63204913249871</v>
      </c>
      <c r="J17" s="185"/>
      <c r="K17" s="210">
        <v>3960526.6000000006</v>
      </c>
      <c r="L17" s="209">
        <v>104.52417605125864</v>
      </c>
      <c r="M17" s="185"/>
      <c r="N17" s="210">
        <v>3329033.2656</v>
      </c>
      <c r="O17" s="208">
        <v>3268809.8015999999</v>
      </c>
      <c r="P17" s="209">
        <v>99.105957307210232</v>
      </c>
      <c r="Q17" s="209">
        <v>100.93185248445637</v>
      </c>
      <c r="R17" s="187">
        <v>0</v>
      </c>
      <c r="S17" s="185"/>
      <c r="T17" s="210">
        <v>3329033.2656</v>
      </c>
      <c r="U17" s="208">
        <v>3268809.8015999999</v>
      </c>
      <c r="V17" s="209">
        <v>99.785430031871797</v>
      </c>
      <c r="W17" s="209">
        <v>101.62384358848422</v>
      </c>
      <c r="X17" s="211">
        <v>0</v>
      </c>
      <c r="Y17" s="185"/>
      <c r="Z17" s="210">
        <v>3329033.2656</v>
      </c>
      <c r="AA17" s="208">
        <v>3268809.8015999999</v>
      </c>
      <c r="AB17" s="209">
        <v>94.373812495688256</v>
      </c>
      <c r="AC17" s="209">
        <v>96.112524211675819</v>
      </c>
      <c r="AD17" s="212">
        <v>0</v>
      </c>
      <c r="AE17" s="190"/>
      <c r="AF17" s="191">
        <v>0.16</v>
      </c>
      <c r="AG17" s="192">
        <v>0.16</v>
      </c>
      <c r="AH17" s="193">
        <v>1699622.2543859652</v>
      </c>
      <c r="AJ17" s="193">
        <v>1427682.6936842108</v>
      </c>
      <c r="AK17" s="195">
        <v>1427682.6936842108</v>
      </c>
      <c r="AL17" s="196">
        <v>1731067.2543859654</v>
      </c>
      <c r="AM17" s="196">
        <v>1454096.4936842108</v>
      </c>
      <c r="AN17" s="196">
        <v>1454096.4936842108</v>
      </c>
      <c r="AO17" s="197">
        <v>13693.26</v>
      </c>
      <c r="AP17" s="198">
        <v>1500</v>
      </c>
      <c r="AQ17" s="187">
        <v>0.9</v>
      </c>
      <c r="AS17" s="241">
        <v>662</v>
      </c>
      <c r="AU17" s="194" t="s">
        <v>582</v>
      </c>
      <c r="AV17" s="187">
        <v>0.9</v>
      </c>
      <c r="AW17" s="187">
        <v>0.9</v>
      </c>
      <c r="AX17" s="187">
        <v>0.9</v>
      </c>
      <c r="AY17" s="200" t="s">
        <v>723</v>
      </c>
      <c r="AZ17" s="200" t="s">
        <v>719</v>
      </c>
      <c r="BA17" s="201">
        <v>0</v>
      </c>
      <c r="BC17" s="202">
        <v>4.2315268637026833</v>
      </c>
      <c r="BD17" s="202">
        <v>4.2992359321533371</v>
      </c>
      <c r="BF17" s="203">
        <v>7.1773440736825194</v>
      </c>
      <c r="BG17" s="203">
        <v>7.2995707764431046</v>
      </c>
      <c r="BI17" s="204">
        <v>19058.92610845482</v>
      </c>
      <c r="BL17" s="203">
        <v>1.7458526075938465</v>
      </c>
    </row>
    <row r="18" spans="1:64" s="194" customFormat="1" ht="15" customHeight="1" thickBot="1">
      <c r="A18" s="177" t="s">
        <v>601</v>
      </c>
      <c r="B18" s="177" t="s">
        <v>734</v>
      </c>
      <c r="C18" s="178" t="s">
        <v>579</v>
      </c>
      <c r="D18" s="213" t="s">
        <v>350</v>
      </c>
      <c r="E18" s="214" t="s">
        <v>595</v>
      </c>
      <c r="F18" s="239" t="s">
        <v>591</v>
      </c>
      <c r="G18" s="182"/>
      <c r="H18" s="217">
        <v>3789101</v>
      </c>
      <c r="I18" s="218">
        <v>100</v>
      </c>
      <c r="J18" s="185"/>
      <c r="K18" s="220">
        <v>3789100.9999999995</v>
      </c>
      <c r="L18" s="218">
        <v>100</v>
      </c>
      <c r="M18" s="185"/>
      <c r="N18" s="220">
        <v>3298297.9937999998</v>
      </c>
      <c r="O18" s="217">
        <v>3298297.9938000003</v>
      </c>
      <c r="P18" s="218">
        <v>100</v>
      </c>
      <c r="Q18" s="218">
        <v>100</v>
      </c>
      <c r="R18" s="187">
        <v>9.9999999999999992E-2</v>
      </c>
      <c r="S18" s="185"/>
      <c r="T18" s="220">
        <v>3275838.7677999996</v>
      </c>
      <c r="U18" s="217">
        <v>3275838.7678</v>
      </c>
      <c r="V18" s="218">
        <v>100</v>
      </c>
      <c r="W18" s="218">
        <v>100</v>
      </c>
      <c r="X18" s="221">
        <v>400000</v>
      </c>
      <c r="Y18" s="185"/>
      <c r="Z18" s="220">
        <v>3463683.1077999994</v>
      </c>
      <c r="AA18" s="217">
        <v>3463683.1077999999</v>
      </c>
      <c r="AB18" s="218">
        <v>100</v>
      </c>
      <c r="AC18" s="218">
        <v>100</v>
      </c>
      <c r="AD18" s="217">
        <v>212155.66</v>
      </c>
      <c r="AE18" s="190"/>
      <c r="AF18" s="191">
        <v>0.03</v>
      </c>
      <c r="AG18" s="192">
        <v>0.13</v>
      </c>
      <c r="AH18" s="193">
        <v>1655880.5877192987</v>
      </c>
      <c r="AJ18" s="193">
        <v>1606204.1700877196</v>
      </c>
      <c r="AK18" s="195">
        <v>1440616.1113157899</v>
      </c>
      <c r="AL18" s="196">
        <v>1655880.5877192984</v>
      </c>
      <c r="AM18" s="196">
        <v>1606204.1700877193</v>
      </c>
      <c r="AN18" s="196">
        <v>1440616.1113157896</v>
      </c>
      <c r="AO18" s="197">
        <v>13693.26</v>
      </c>
      <c r="AP18" s="198">
        <v>1600</v>
      </c>
      <c r="AQ18" s="187">
        <v>0.9</v>
      </c>
      <c r="AS18" s="240">
        <v>0</v>
      </c>
      <c r="AU18" s="194" t="s">
        <v>582</v>
      </c>
      <c r="AV18" s="187">
        <v>0.9</v>
      </c>
      <c r="AW18" s="187">
        <v>0.9</v>
      </c>
      <c r="AX18" s="187">
        <v>0.9</v>
      </c>
      <c r="AY18" s="200" t="s">
        <v>723</v>
      </c>
      <c r="AZ18" s="200" t="s">
        <v>719</v>
      </c>
      <c r="BA18" s="201">
        <v>175438.59649122809</v>
      </c>
      <c r="BC18" s="202">
        <v>0</v>
      </c>
      <c r="BD18" s="202">
        <v>0</v>
      </c>
      <c r="BF18" s="203">
        <v>0</v>
      </c>
      <c r="BG18" s="203">
        <v>0</v>
      </c>
      <c r="BI18" s="204">
        <v>-148503.08850000054</v>
      </c>
      <c r="BL18" s="203">
        <v>0</v>
      </c>
    </row>
    <row r="19" spans="1:64" s="235" customFormat="1" ht="7" customHeight="1" thickBot="1">
      <c r="A19" s="177"/>
      <c r="B19" s="177"/>
      <c r="C19" s="242"/>
      <c r="D19" s="142"/>
      <c r="E19" s="142"/>
      <c r="F19" s="142"/>
      <c r="G19" s="229"/>
      <c r="H19" s="227"/>
      <c r="I19" s="228"/>
      <c r="J19" s="229"/>
      <c r="K19" s="227"/>
      <c r="L19" s="228"/>
      <c r="M19" s="229"/>
      <c r="N19" s="227"/>
      <c r="O19" s="227"/>
      <c r="P19" s="228"/>
      <c r="Q19" s="228"/>
      <c r="R19" s="230"/>
      <c r="S19" s="229"/>
      <c r="T19" s="227"/>
      <c r="U19" s="227"/>
      <c r="V19" s="228"/>
      <c r="W19" s="228"/>
      <c r="X19" s="243"/>
      <c r="Y19" s="229"/>
      <c r="Z19" s="227"/>
      <c r="AA19" s="227"/>
      <c r="AB19" s="228"/>
      <c r="AC19" s="228"/>
      <c r="AD19" s="244"/>
      <c r="AE19" s="233"/>
      <c r="AF19" s="139"/>
      <c r="AG19" s="140"/>
      <c r="AH19" s="234"/>
      <c r="AJ19" s="234"/>
      <c r="AK19" s="143"/>
      <c r="AL19" s="141"/>
      <c r="AM19" s="196"/>
      <c r="AN19" s="141"/>
      <c r="AO19" s="234"/>
      <c r="AP19" s="198"/>
      <c r="AQ19" s="187"/>
      <c r="AS19" s="236"/>
      <c r="AU19" s="194" t="s">
        <v>582</v>
      </c>
      <c r="AV19" s="187"/>
      <c r="AW19" s="187"/>
      <c r="AX19" s="187"/>
      <c r="AY19" s="200"/>
      <c r="AZ19" s="200"/>
      <c r="BA19" s="201"/>
      <c r="BC19" s="202">
        <v>0</v>
      </c>
      <c r="BD19" s="202">
        <v>0</v>
      </c>
      <c r="BF19" s="203">
        <v>0</v>
      </c>
      <c r="BG19" s="203">
        <v>0</v>
      </c>
      <c r="BI19" s="204">
        <v>0</v>
      </c>
      <c r="BL19" s="203">
        <v>0</v>
      </c>
    </row>
    <row r="20" spans="1:64" s="194" customFormat="1" ht="15" hidden="1" customHeight="1" thickBot="1">
      <c r="A20" s="177" t="s">
        <v>602</v>
      </c>
      <c r="B20" s="177" t="s">
        <v>735</v>
      </c>
      <c r="C20" s="245" t="s">
        <v>603</v>
      </c>
      <c r="D20" s="246" t="s">
        <v>352</v>
      </c>
      <c r="E20" s="180" t="s">
        <v>604</v>
      </c>
      <c r="F20" s="181" t="s">
        <v>605</v>
      </c>
      <c r="G20" s="182"/>
      <c r="H20" s="183" t="s">
        <v>719</v>
      </c>
      <c r="I20" s="184" t="e">
        <v>#VALUE!</v>
      </c>
      <c r="J20" s="185"/>
      <c r="K20" s="186" t="e">
        <v>#VALUE!</v>
      </c>
      <c r="L20" s="184" t="e">
        <v>#VALUE!</v>
      </c>
      <c r="M20" s="185"/>
      <c r="N20" s="186" t="e">
        <v>#VALUE!</v>
      </c>
      <c r="O20" s="183" t="e">
        <v>#VALUE!</v>
      </c>
      <c r="P20" s="184" t="s">
        <v>304</v>
      </c>
      <c r="Q20" s="184" t="s">
        <v>304</v>
      </c>
      <c r="R20" s="187">
        <v>0.12</v>
      </c>
      <c r="S20" s="185"/>
      <c r="T20" s="186" t="e">
        <v>#VALUE!</v>
      </c>
      <c r="U20" s="183" t="e">
        <v>#VALUE!</v>
      </c>
      <c r="V20" s="184" t="s">
        <v>304</v>
      </c>
      <c r="W20" s="184" t="s">
        <v>304</v>
      </c>
      <c r="X20" s="188">
        <v>0</v>
      </c>
      <c r="Y20" s="185"/>
      <c r="Z20" s="186" t="e">
        <v>#VALUE!</v>
      </c>
      <c r="AA20" s="183" t="e">
        <v>#VALUE!</v>
      </c>
      <c r="AB20" s="184" t="s">
        <v>304</v>
      </c>
      <c r="AC20" s="184" t="s">
        <v>304</v>
      </c>
      <c r="AD20" s="189">
        <v>592037.22</v>
      </c>
      <c r="AE20" s="190"/>
      <c r="AF20" s="191">
        <v>0</v>
      </c>
      <c r="AG20" s="192">
        <v>0.12</v>
      </c>
      <c r="AH20" s="193" t="e">
        <v>#VALUE!</v>
      </c>
      <c r="AJ20" s="193" t="e">
        <v>#VALUE!</v>
      </c>
      <c r="AK20" s="195" t="e">
        <v>#VALUE!</v>
      </c>
      <c r="AL20" s="196" t="e">
        <v>#VALUE!</v>
      </c>
      <c r="AM20" s="196" t="e">
        <v>#VALUE!</v>
      </c>
      <c r="AN20" s="196" t="e">
        <v>#VALUE!</v>
      </c>
      <c r="AO20" s="197">
        <v>13693.26</v>
      </c>
      <c r="AP20" s="198">
        <v>1600</v>
      </c>
      <c r="AQ20" s="187">
        <v>1</v>
      </c>
      <c r="AS20" s="222">
        <v>-3024</v>
      </c>
      <c r="AV20" s="187" t="e">
        <v>#VALUE!</v>
      </c>
      <c r="AW20" s="187" t="e">
        <v>#VALUE!</v>
      </c>
      <c r="AX20" s="187" t="e">
        <v>#VALUE!</v>
      </c>
      <c r="AY20" s="200" t="s">
        <v>723</v>
      </c>
      <c r="AZ20" s="200" t="s">
        <v>719</v>
      </c>
      <c r="BA20" s="201">
        <v>0</v>
      </c>
      <c r="BC20" s="202" t="e">
        <v>#VALUE!</v>
      </c>
      <c r="BD20" s="202" t="e">
        <v>#VALUE!</v>
      </c>
      <c r="BF20" s="203" t="e">
        <v>#VALUE!</v>
      </c>
      <c r="BG20" s="203" t="e">
        <v>#VALUE!</v>
      </c>
      <c r="BI20" s="204" t="e">
        <v>#VALUE!</v>
      </c>
      <c r="BL20" s="203" t="e">
        <v>#VALUE!</v>
      </c>
    </row>
    <row r="21" spans="1:64" s="194" customFormat="1" ht="15" customHeight="1" thickBot="1">
      <c r="A21" s="177" t="s">
        <v>606</v>
      </c>
      <c r="B21" s="177" t="s">
        <v>736</v>
      </c>
      <c r="C21" s="178" t="s">
        <v>579</v>
      </c>
      <c r="D21" s="247" t="s">
        <v>350</v>
      </c>
      <c r="E21" s="248" t="s">
        <v>607</v>
      </c>
      <c r="F21" s="249" t="s">
        <v>585</v>
      </c>
      <c r="G21" s="185"/>
      <c r="H21" s="250">
        <v>4910669</v>
      </c>
      <c r="I21" s="251">
        <v>100</v>
      </c>
      <c r="J21" s="219"/>
      <c r="K21" s="252">
        <v>4910669</v>
      </c>
      <c r="L21" s="253">
        <v>100</v>
      </c>
      <c r="M21" s="219"/>
      <c r="N21" s="254">
        <v>4029213.3667999995</v>
      </c>
      <c r="O21" s="255">
        <v>4029213.3667999995</v>
      </c>
      <c r="P21" s="253">
        <v>100</v>
      </c>
      <c r="Q21" s="253">
        <v>100</v>
      </c>
      <c r="R21" s="187">
        <v>0.15000000000000002</v>
      </c>
      <c r="S21" s="219"/>
      <c r="T21" s="254">
        <v>3526256.404409999</v>
      </c>
      <c r="U21" s="255">
        <v>3526256.404409999</v>
      </c>
      <c r="V21" s="253">
        <v>100</v>
      </c>
      <c r="W21" s="253">
        <v>100</v>
      </c>
      <c r="X21" s="256">
        <v>1000000</v>
      </c>
      <c r="Y21" s="219"/>
      <c r="Z21" s="254">
        <v>4278832.4978</v>
      </c>
      <c r="AA21" s="255">
        <v>4278832.4978</v>
      </c>
      <c r="AB21" s="253">
        <v>100</v>
      </c>
      <c r="AC21" s="253">
        <v>100</v>
      </c>
      <c r="AD21" s="255">
        <v>484927.23</v>
      </c>
      <c r="AE21" s="190"/>
      <c r="AF21" s="191">
        <v>0.03</v>
      </c>
      <c r="AG21" s="192">
        <v>0.18000000000000002</v>
      </c>
      <c r="AH21" s="193">
        <v>2040406.5583333336</v>
      </c>
      <c r="AJ21" s="193">
        <v>1979194.3615833335</v>
      </c>
      <c r="AK21" s="195">
        <v>1673133.3778333333</v>
      </c>
      <c r="AL21" s="196">
        <v>2040406.5583333336</v>
      </c>
      <c r="AM21" s="196">
        <v>1979194.3615833335</v>
      </c>
      <c r="AN21" s="196">
        <v>1673133.3778333333</v>
      </c>
      <c r="AO21" s="197">
        <v>13693.26</v>
      </c>
      <c r="AP21" s="198">
        <v>1600</v>
      </c>
      <c r="AQ21" s="187">
        <v>1</v>
      </c>
      <c r="AS21" s="222">
        <v>0</v>
      </c>
      <c r="AU21" s="194" t="s">
        <v>582</v>
      </c>
      <c r="AV21" s="187">
        <v>1</v>
      </c>
      <c r="AW21" s="187">
        <v>0.9</v>
      </c>
      <c r="AX21" s="187">
        <v>1</v>
      </c>
      <c r="AY21" s="200" t="s">
        <v>723</v>
      </c>
      <c r="AZ21" s="200" t="s">
        <v>719</v>
      </c>
      <c r="BA21" s="201">
        <v>416666.66666666669</v>
      </c>
      <c r="BC21" s="202">
        <v>0</v>
      </c>
      <c r="BD21" s="202">
        <v>0</v>
      </c>
      <c r="BF21" s="203">
        <v>0</v>
      </c>
      <c r="BG21" s="203">
        <v>0</v>
      </c>
      <c r="BI21" s="204">
        <v>-94277.586546399631</v>
      </c>
      <c r="BL21" s="203">
        <v>0</v>
      </c>
    </row>
    <row r="22" spans="1:64" s="235" customFormat="1" ht="7" customHeight="1" thickBot="1">
      <c r="A22" s="177"/>
      <c r="B22" s="177"/>
      <c r="C22" s="242"/>
      <c r="D22" s="142"/>
      <c r="E22" s="142"/>
      <c r="F22" s="142"/>
      <c r="G22" s="229"/>
      <c r="H22" s="227"/>
      <c r="I22" s="228"/>
      <c r="J22" s="229"/>
      <c r="K22" s="227"/>
      <c r="L22" s="228"/>
      <c r="M22" s="229"/>
      <c r="N22" s="227"/>
      <c r="O22" s="227"/>
      <c r="P22" s="228"/>
      <c r="Q22" s="228"/>
      <c r="R22" s="230"/>
      <c r="S22" s="229"/>
      <c r="T22" s="227"/>
      <c r="U22" s="227"/>
      <c r="V22" s="228"/>
      <c r="W22" s="228"/>
      <c r="X22" s="243"/>
      <c r="Y22" s="229"/>
      <c r="Z22" s="227"/>
      <c r="AA22" s="227"/>
      <c r="AB22" s="228"/>
      <c r="AC22" s="228"/>
      <c r="AD22" s="244"/>
      <c r="AE22" s="233"/>
      <c r="AF22" s="139"/>
      <c r="AG22" s="140"/>
      <c r="AH22" s="234"/>
      <c r="AJ22" s="234"/>
      <c r="AK22" s="143"/>
      <c r="AL22" s="141"/>
      <c r="AM22" s="196"/>
      <c r="AN22" s="141"/>
      <c r="AO22" s="234"/>
      <c r="AP22" s="198"/>
      <c r="AQ22" s="187"/>
      <c r="AS22" s="236"/>
      <c r="AU22" s="194" t="s">
        <v>582</v>
      </c>
      <c r="AV22" s="187"/>
      <c r="AW22" s="187"/>
      <c r="AX22" s="187"/>
      <c r="AY22" s="200"/>
      <c r="AZ22" s="200"/>
      <c r="BA22" s="201"/>
      <c r="BC22" s="202">
        <v>0</v>
      </c>
      <c r="BD22" s="202">
        <v>0</v>
      </c>
      <c r="BF22" s="203">
        <v>0</v>
      </c>
      <c r="BG22" s="203">
        <v>0</v>
      </c>
      <c r="BI22" s="204">
        <v>0</v>
      </c>
      <c r="BL22" s="203">
        <v>0</v>
      </c>
    </row>
    <row r="23" spans="1:64" s="194" customFormat="1" ht="15" customHeight="1">
      <c r="A23" s="177" t="s">
        <v>608</v>
      </c>
      <c r="B23" s="177" t="s">
        <v>737</v>
      </c>
      <c r="C23" s="178" t="s">
        <v>579</v>
      </c>
      <c r="D23" s="246" t="s">
        <v>354</v>
      </c>
      <c r="E23" s="180" t="s">
        <v>609</v>
      </c>
      <c r="F23" s="181" t="s">
        <v>581</v>
      </c>
      <c r="G23" s="257"/>
      <c r="H23" s="183">
        <v>6856919</v>
      </c>
      <c r="I23" s="184">
        <v>128.96826613406049</v>
      </c>
      <c r="J23" s="258"/>
      <c r="K23" s="186">
        <v>6065872.9999999991</v>
      </c>
      <c r="L23" s="184">
        <v>114.08988838856224</v>
      </c>
      <c r="M23" s="258"/>
      <c r="N23" s="186">
        <v>5159398.2889999989</v>
      </c>
      <c r="O23" s="183">
        <v>5831787.3889999995</v>
      </c>
      <c r="P23" s="184">
        <v>133.68916533575847</v>
      </c>
      <c r="Q23" s="184">
        <v>118.27517103798695</v>
      </c>
      <c r="R23" s="187">
        <v>0</v>
      </c>
      <c r="S23" s="258"/>
      <c r="T23" s="186">
        <v>5159398.2889999989</v>
      </c>
      <c r="U23" s="183">
        <v>5831787.3889999995</v>
      </c>
      <c r="V23" s="184">
        <v>140.26618668176425</v>
      </c>
      <c r="W23" s="184">
        <v>124.0938798515669</v>
      </c>
      <c r="X23" s="188">
        <v>0</v>
      </c>
      <c r="Y23" s="258"/>
      <c r="Z23" s="186">
        <v>5159398.2889999989</v>
      </c>
      <c r="AA23" s="183">
        <v>5831787.3889999995</v>
      </c>
      <c r="AB23" s="184">
        <v>124.80471302516925</v>
      </c>
      <c r="AC23" s="184">
        <v>110.41507172496719</v>
      </c>
      <c r="AD23" s="189">
        <v>0</v>
      </c>
      <c r="AE23" s="190"/>
      <c r="AF23" s="191">
        <v>0.15</v>
      </c>
      <c r="AG23" s="192">
        <v>0.15</v>
      </c>
      <c r="AH23" s="193">
        <v>2109324.3024691357</v>
      </c>
      <c r="AJ23" s="193">
        <v>1792925.6570987653</v>
      </c>
      <c r="AK23" s="195">
        <v>1792925.6570987653</v>
      </c>
      <c r="AL23" s="196">
        <v>1865174.3024691355</v>
      </c>
      <c r="AM23" s="196">
        <v>1585398.157098765</v>
      </c>
      <c r="AN23" s="196">
        <v>1585398.157098765</v>
      </c>
      <c r="AO23" s="197">
        <v>22708.26</v>
      </c>
      <c r="AP23" s="198">
        <v>2000</v>
      </c>
      <c r="AQ23" s="187">
        <v>1.7</v>
      </c>
      <c r="AS23" s="241">
        <v>-5140</v>
      </c>
      <c r="AU23" s="194" t="s">
        <v>582</v>
      </c>
      <c r="AV23" s="187">
        <v>1.7</v>
      </c>
      <c r="AW23" s="187">
        <v>1.7</v>
      </c>
      <c r="AX23" s="187">
        <v>1.7</v>
      </c>
      <c r="AY23" s="200" t="s">
        <v>723</v>
      </c>
      <c r="AZ23" s="200" t="s">
        <v>719</v>
      </c>
      <c r="BA23" s="201">
        <v>0</v>
      </c>
      <c r="BC23" s="202">
        <v>4.1188411029558267</v>
      </c>
      <c r="BD23" s="202">
        <v>3.8116859948123647</v>
      </c>
      <c r="BF23" s="203">
        <v>15.279613198114248</v>
      </c>
      <c r="BG23" s="203">
        <v>13.679717741123284</v>
      </c>
      <c r="BI23" s="204">
        <v>132599.64033558965</v>
      </c>
      <c r="BL23" s="203">
        <v>7.6872021014443135</v>
      </c>
    </row>
    <row r="24" spans="1:64" s="194" customFormat="1" ht="15" hidden="1" customHeight="1">
      <c r="A24" s="177" t="s">
        <v>610</v>
      </c>
      <c r="B24" s="177" t="s">
        <v>738</v>
      </c>
      <c r="C24" s="178" t="s">
        <v>603</v>
      </c>
      <c r="D24" s="205" t="s">
        <v>356</v>
      </c>
      <c r="E24" s="206" t="s">
        <v>394</v>
      </c>
      <c r="F24" s="207" t="s">
        <v>611</v>
      </c>
      <c r="G24" s="226"/>
      <c r="H24" s="208">
        <v>0</v>
      </c>
      <c r="I24" s="209">
        <v>0</v>
      </c>
      <c r="J24" s="229"/>
      <c r="K24" s="210" t="e">
        <v>#N/A</v>
      </c>
      <c r="L24" s="209" t="e">
        <v>#N/A</v>
      </c>
      <c r="M24" s="229"/>
      <c r="N24" s="210" t="e">
        <v>#N/A</v>
      </c>
      <c r="O24" s="208" t="e">
        <v>#N/A</v>
      </c>
      <c r="P24" s="209" t="s">
        <v>304</v>
      </c>
      <c r="Q24" s="209" t="s">
        <v>304</v>
      </c>
      <c r="R24" s="187" t="e">
        <v>#N/A</v>
      </c>
      <c r="S24" s="229"/>
      <c r="T24" s="210" t="e">
        <v>#N/A</v>
      </c>
      <c r="U24" s="208" t="e">
        <v>#N/A</v>
      </c>
      <c r="V24" s="209" t="s">
        <v>304</v>
      </c>
      <c r="W24" s="209" t="s">
        <v>304</v>
      </c>
      <c r="X24" s="211" t="e">
        <v>#N/A</v>
      </c>
      <c r="Y24" s="229"/>
      <c r="Z24" s="210" t="e">
        <v>#N/A</v>
      </c>
      <c r="AA24" s="208" t="e">
        <v>#N/A</v>
      </c>
      <c r="AB24" s="209" t="s">
        <v>304</v>
      </c>
      <c r="AC24" s="209" t="s">
        <v>304</v>
      </c>
      <c r="AD24" s="212" t="e">
        <v>#N/A</v>
      </c>
      <c r="AE24" s="190"/>
      <c r="AF24" s="191" t="e">
        <v>#N/A</v>
      </c>
      <c r="AG24" s="192" t="e">
        <v>#N/A</v>
      </c>
      <c r="AH24" s="193" t="e">
        <v>#N/A</v>
      </c>
      <c r="AJ24" s="193" t="e">
        <v>#N/A</v>
      </c>
      <c r="AK24" s="195" t="e">
        <v>#N/A</v>
      </c>
      <c r="AL24" s="196" t="e">
        <v>#N/A</v>
      </c>
      <c r="AM24" s="196" t="e">
        <v>#N/A</v>
      </c>
      <c r="AN24" s="196" t="e">
        <v>#N/A</v>
      </c>
      <c r="AO24" s="197" t="e">
        <v>#N/A</v>
      </c>
      <c r="AP24" s="198" t="e">
        <v>#N/A</v>
      </c>
      <c r="AQ24" s="187" t="e">
        <v>#N/A</v>
      </c>
      <c r="AS24" s="222" t="e">
        <v>#N/A</v>
      </c>
      <c r="AV24" s="187" t="e">
        <v>#N/A</v>
      </c>
      <c r="AW24" s="187" t="e">
        <v>#N/A</v>
      </c>
      <c r="AX24" s="187" t="e">
        <v>#N/A</v>
      </c>
      <c r="AY24" s="200" t="e">
        <v>#N/A</v>
      </c>
      <c r="AZ24" s="200" t="s">
        <v>719</v>
      </c>
      <c r="BA24" s="201" t="e">
        <v>#N/A</v>
      </c>
      <c r="BC24" s="202" t="e">
        <v>#VALUE!</v>
      </c>
      <c r="BD24" s="202" t="e">
        <v>#VALUE!</v>
      </c>
      <c r="BF24" s="203" t="e">
        <v>#VALUE!</v>
      </c>
      <c r="BG24" s="203" t="e">
        <v>#VALUE!</v>
      </c>
      <c r="BI24" s="204" t="e">
        <v>#N/A</v>
      </c>
      <c r="BL24" s="203" t="e">
        <v>#VALUE!</v>
      </c>
    </row>
    <row r="25" spans="1:64" s="194" customFormat="1" ht="15" hidden="1" customHeight="1">
      <c r="A25" s="177" t="s">
        <v>612</v>
      </c>
      <c r="B25" s="177" t="s">
        <v>739</v>
      </c>
      <c r="C25" s="245" t="s">
        <v>603</v>
      </c>
      <c r="D25" s="205" t="s">
        <v>352</v>
      </c>
      <c r="E25" s="206" t="s">
        <v>604</v>
      </c>
      <c r="F25" s="207" t="s">
        <v>588</v>
      </c>
      <c r="G25" s="226"/>
      <c r="H25" s="208">
        <v>3826200</v>
      </c>
      <c r="I25" s="209">
        <v>71.965029757846395</v>
      </c>
      <c r="J25" s="229">
        <v>68.000877661338436</v>
      </c>
      <c r="K25" s="210">
        <v>3596375.9999999995</v>
      </c>
      <c r="L25" s="209">
        <v>67.642388233862448</v>
      </c>
      <c r="M25" s="229"/>
      <c r="N25" s="210">
        <v>3008816.0306399995</v>
      </c>
      <c r="O25" s="208">
        <v>3200948.8946399996</v>
      </c>
      <c r="P25" s="209">
        <v>73.37925021306711</v>
      </c>
      <c r="Q25" s="209">
        <v>68.974754557039191</v>
      </c>
      <c r="R25" s="187">
        <v>0.12</v>
      </c>
      <c r="S25" s="229"/>
      <c r="T25" s="210">
        <v>3008816.0306399995</v>
      </c>
      <c r="U25" s="208">
        <v>3200948.8946399996</v>
      </c>
      <c r="V25" s="209">
        <v>76.989242793940477</v>
      </c>
      <c r="W25" s="209">
        <v>72.36806194973498</v>
      </c>
      <c r="X25" s="211">
        <v>0</v>
      </c>
      <c r="Y25" s="229"/>
      <c r="Z25" s="210">
        <v>3004338.7799999993</v>
      </c>
      <c r="AA25" s="208">
        <v>3043537.443</v>
      </c>
      <c r="AB25" s="209">
        <v>65.134030412605014</v>
      </c>
      <c r="AC25" s="209">
        <v>64.295149026786135</v>
      </c>
      <c r="AD25" s="212">
        <v>592037.22</v>
      </c>
      <c r="AE25" s="190"/>
      <c r="AF25" s="259">
        <v>0</v>
      </c>
      <c r="AG25" s="192">
        <v>0.12</v>
      </c>
      <c r="AH25" s="193">
        <v>1588544.4750000001</v>
      </c>
      <c r="AJ25" s="193">
        <v>1588544.4750000001</v>
      </c>
      <c r="AK25" s="195">
        <v>1397919.138</v>
      </c>
      <c r="AL25" s="196">
        <v>1492784.4749999999</v>
      </c>
      <c r="AM25" s="196">
        <v>1492784.4749999999</v>
      </c>
      <c r="AN25" s="196">
        <v>1313650.338</v>
      </c>
      <c r="AO25" s="197">
        <v>13693.26</v>
      </c>
      <c r="AP25" s="198">
        <v>1600</v>
      </c>
      <c r="AQ25" s="187">
        <v>1</v>
      </c>
      <c r="AS25" s="241">
        <v>-2016</v>
      </c>
      <c r="AV25" s="187">
        <v>0.9</v>
      </c>
      <c r="AW25" s="187">
        <v>0.9</v>
      </c>
      <c r="AX25" s="187">
        <v>0.9</v>
      </c>
      <c r="AY25" s="200" t="s">
        <v>723</v>
      </c>
      <c r="AZ25" s="200" t="s">
        <v>719</v>
      </c>
      <c r="BA25" s="201">
        <v>0</v>
      </c>
      <c r="BC25" s="202">
        <v>-4.9412440082364526</v>
      </c>
      <c r="BD25" s="202">
        <v>-4.6432216285824666</v>
      </c>
      <c r="BF25" s="203">
        <v>1.4394572683709583</v>
      </c>
      <c r="BG25" s="203">
        <v>1.3544356064865326</v>
      </c>
      <c r="BI25" s="204">
        <v>-196733.01699999999</v>
      </c>
      <c r="BL25" s="203">
        <v>-14.333392633364184</v>
      </c>
    </row>
    <row r="26" spans="1:64" s="194" customFormat="1" ht="15" customHeight="1">
      <c r="A26" s="177" t="s">
        <v>612</v>
      </c>
      <c r="B26" s="177" t="s">
        <v>739</v>
      </c>
      <c r="C26" s="178" t="s">
        <v>579</v>
      </c>
      <c r="D26" s="205" t="s">
        <v>352</v>
      </c>
      <c r="E26" s="206" t="s">
        <v>604</v>
      </c>
      <c r="F26" s="207" t="s">
        <v>588</v>
      </c>
      <c r="G26" s="226"/>
      <c r="H26" s="208">
        <v>5347243</v>
      </c>
      <c r="I26" s="209">
        <v>100.5735459770623</v>
      </c>
      <c r="J26" s="229"/>
      <c r="K26" s="210">
        <v>4802323.0000000009</v>
      </c>
      <c r="L26" s="209">
        <v>90.324425696981393</v>
      </c>
      <c r="M26" s="229"/>
      <c r="N26" s="210">
        <v>4227687.4312000014</v>
      </c>
      <c r="O26" s="208">
        <v>4707217.031200001</v>
      </c>
      <c r="P26" s="209">
        <v>107.90926931636724</v>
      </c>
      <c r="Q26" s="260">
        <v>96.916428236681909</v>
      </c>
      <c r="R26" s="187">
        <v>0.12</v>
      </c>
      <c r="S26" s="229"/>
      <c r="T26" s="210">
        <v>4227687.4312000014</v>
      </c>
      <c r="U26" s="208">
        <v>4707217.031200001</v>
      </c>
      <c r="V26" s="209">
        <v>113.21801341648322</v>
      </c>
      <c r="W26" s="209">
        <v>101.68436448409896</v>
      </c>
      <c r="X26" s="211">
        <v>0</v>
      </c>
      <c r="Y26" s="229"/>
      <c r="Z26" s="210">
        <v>4210285.7800000012</v>
      </c>
      <c r="AA26" s="208">
        <v>4755205.7800000012</v>
      </c>
      <c r="AB26" s="209">
        <v>101.76504271536746</v>
      </c>
      <c r="AC26" s="209">
        <v>90.103337703632292</v>
      </c>
      <c r="AD26" s="212">
        <v>592037.22</v>
      </c>
      <c r="AE26" s="190"/>
      <c r="AF26" s="191">
        <v>0</v>
      </c>
      <c r="AG26" s="192">
        <v>0.12</v>
      </c>
      <c r="AH26" s="193">
        <v>2222312.3916666671</v>
      </c>
      <c r="AJ26" s="193">
        <v>2222312.3916666671</v>
      </c>
      <c r="AK26" s="195">
        <v>1955634.9046666671</v>
      </c>
      <c r="AL26" s="196">
        <v>1995262.3916666673</v>
      </c>
      <c r="AM26" s="196">
        <v>1995262.3916666673</v>
      </c>
      <c r="AN26" s="196">
        <v>1755830.9046666673</v>
      </c>
      <c r="AO26" s="197">
        <v>13693.26</v>
      </c>
      <c r="AP26" s="198">
        <v>1600</v>
      </c>
      <c r="AQ26" s="187">
        <v>1</v>
      </c>
      <c r="AS26" s="241">
        <v>-4780</v>
      </c>
      <c r="AU26" s="194" t="s">
        <v>582</v>
      </c>
      <c r="AV26" s="187">
        <v>1</v>
      </c>
      <c r="AW26" s="187">
        <v>1</v>
      </c>
      <c r="AX26" s="187">
        <v>1</v>
      </c>
      <c r="AY26" s="200" t="s">
        <v>723</v>
      </c>
      <c r="AZ26" s="200" t="s">
        <v>719</v>
      </c>
      <c r="BA26" s="201">
        <v>0</v>
      </c>
      <c r="BC26" s="202">
        <v>5.7415794840282928</v>
      </c>
      <c r="BD26" s="202">
        <v>5.1552366499723234</v>
      </c>
      <c r="BF26" s="203">
        <v>14.664663731713475</v>
      </c>
      <c r="BG26" s="203">
        <v>13.169367063910073</v>
      </c>
      <c r="BI26" s="204">
        <v>313905.30440000072</v>
      </c>
      <c r="BL26" s="203">
        <v>0</v>
      </c>
    </row>
    <row r="27" spans="1:64" s="194" customFormat="1" ht="15" customHeight="1" thickBot="1">
      <c r="A27" s="177" t="s">
        <v>54</v>
      </c>
      <c r="B27" s="177" t="s">
        <v>740</v>
      </c>
      <c r="C27" s="178" t="s">
        <v>579</v>
      </c>
      <c r="D27" s="213" t="s">
        <v>350</v>
      </c>
      <c r="E27" s="214" t="s">
        <v>607</v>
      </c>
      <c r="F27" s="239" t="s">
        <v>591</v>
      </c>
      <c r="G27" s="182"/>
      <c r="H27" s="217">
        <v>5316749</v>
      </c>
      <c r="I27" s="218">
        <v>100</v>
      </c>
      <c r="J27" s="185"/>
      <c r="K27" s="220">
        <v>5316749</v>
      </c>
      <c r="L27" s="218">
        <v>100</v>
      </c>
      <c r="M27" s="185"/>
      <c r="N27" s="220">
        <v>4362198.9667999996</v>
      </c>
      <c r="O27" s="217">
        <v>4362198.9667999996</v>
      </c>
      <c r="P27" s="218">
        <v>100</v>
      </c>
      <c r="Q27" s="218">
        <v>100</v>
      </c>
      <c r="R27" s="187">
        <v>0.15000000000000002</v>
      </c>
      <c r="S27" s="185"/>
      <c r="T27" s="220">
        <v>4157657.3278000001</v>
      </c>
      <c r="U27" s="217">
        <v>4157657.3278000001</v>
      </c>
      <c r="V27" s="218">
        <v>100</v>
      </c>
      <c r="W27" s="218">
        <v>100</v>
      </c>
      <c r="X27" s="221">
        <v>1000000</v>
      </c>
      <c r="Y27" s="185"/>
      <c r="Z27" s="220">
        <v>4672730.0977999996</v>
      </c>
      <c r="AA27" s="217">
        <v>4672730.0977999996</v>
      </c>
      <c r="AB27" s="218">
        <v>100</v>
      </c>
      <c r="AC27" s="218">
        <v>100</v>
      </c>
      <c r="AD27" s="217">
        <v>484927.23</v>
      </c>
      <c r="AE27" s="190"/>
      <c r="AF27" s="191">
        <v>0.03</v>
      </c>
      <c r="AG27" s="192">
        <v>0.18000000000000002</v>
      </c>
      <c r="AH27" s="193">
        <v>2209606.5583333336</v>
      </c>
      <c r="AJ27" s="193">
        <v>2143318.3615833335</v>
      </c>
      <c r="AK27" s="195">
        <v>1811877.3778333333</v>
      </c>
      <c r="AL27" s="196">
        <v>2209606.5583333336</v>
      </c>
      <c r="AM27" s="196">
        <v>2143318.3615833335</v>
      </c>
      <c r="AN27" s="196">
        <v>1811877.3778333333</v>
      </c>
      <c r="AO27" s="197">
        <v>13693.26</v>
      </c>
      <c r="AP27" s="198">
        <v>1600</v>
      </c>
      <c r="AQ27" s="187">
        <v>1</v>
      </c>
      <c r="AS27" s="222">
        <v>0</v>
      </c>
      <c r="AU27" s="194" t="s">
        <v>582</v>
      </c>
      <c r="AV27" s="187">
        <v>1</v>
      </c>
      <c r="AW27" s="187">
        <v>1</v>
      </c>
      <c r="AX27" s="187">
        <v>1</v>
      </c>
      <c r="AY27" s="200" t="s">
        <v>723</v>
      </c>
      <c r="AZ27" s="200" t="s">
        <v>719</v>
      </c>
      <c r="BA27" s="201">
        <v>416666.66666666669</v>
      </c>
      <c r="BC27" s="202">
        <v>0</v>
      </c>
      <c r="BD27" s="202">
        <v>0</v>
      </c>
      <c r="BF27" s="203">
        <v>0</v>
      </c>
      <c r="BG27" s="203">
        <v>0</v>
      </c>
      <c r="BI27" s="204">
        <v>-99279.623260000721</v>
      </c>
      <c r="BL27" s="203">
        <v>0</v>
      </c>
    </row>
    <row r="28" spans="1:64" ht="7" customHeight="1" thickBot="1">
      <c r="A28" s="177"/>
      <c r="B28" s="177"/>
      <c r="D28" s="262"/>
      <c r="E28" s="262"/>
      <c r="F28" s="262"/>
      <c r="G28" s="263"/>
      <c r="H28" s="264"/>
      <c r="I28" s="263"/>
      <c r="J28" s="263"/>
      <c r="K28" s="264"/>
      <c r="L28" s="263"/>
      <c r="M28" s="263"/>
      <c r="N28" s="264"/>
      <c r="O28" s="264"/>
      <c r="P28" s="263"/>
      <c r="Q28" s="263"/>
      <c r="R28" s="263"/>
      <c r="S28" s="263"/>
      <c r="T28" s="264"/>
      <c r="U28" s="264"/>
      <c r="V28" s="263"/>
      <c r="W28" s="263"/>
      <c r="X28" s="265"/>
      <c r="Y28" s="263"/>
      <c r="Z28" s="264"/>
      <c r="AA28" s="264"/>
      <c r="AB28" s="263"/>
      <c r="AC28" s="263"/>
      <c r="AE28" s="266"/>
      <c r="AH28" s="263"/>
      <c r="AI28" s="263"/>
      <c r="AJ28" s="263"/>
      <c r="AK28" s="267"/>
      <c r="AL28" s="263"/>
      <c r="AM28" s="196"/>
      <c r="AN28" s="263"/>
      <c r="AO28" s="263"/>
      <c r="AP28" s="198"/>
      <c r="AQ28" s="187"/>
      <c r="AR28" s="263"/>
      <c r="AS28" s="268"/>
      <c r="AT28" s="263"/>
      <c r="AU28" s="194" t="s">
        <v>582</v>
      </c>
      <c r="AV28" s="187"/>
      <c r="AW28" s="187"/>
      <c r="AX28" s="187"/>
      <c r="AY28" s="200"/>
      <c r="AZ28" s="200"/>
      <c r="BA28" s="201"/>
      <c r="BC28" s="202">
        <v>0</v>
      </c>
      <c r="BD28" s="202">
        <v>0</v>
      </c>
      <c r="BF28" s="203">
        <v>0</v>
      </c>
      <c r="BG28" s="203">
        <v>0</v>
      </c>
      <c r="BI28" s="204">
        <v>0</v>
      </c>
      <c r="BL28" s="203">
        <v>0</v>
      </c>
    </row>
    <row r="29" spans="1:64" s="194" customFormat="1" ht="15" customHeight="1">
      <c r="A29" s="177" t="s">
        <v>613</v>
      </c>
      <c r="B29" s="177" t="s">
        <v>741</v>
      </c>
      <c r="C29" s="178" t="s">
        <v>579</v>
      </c>
      <c r="D29" s="179" t="s">
        <v>352</v>
      </c>
      <c r="E29" s="180" t="s">
        <v>614</v>
      </c>
      <c r="F29" s="181" t="s">
        <v>588</v>
      </c>
      <c r="G29" s="258"/>
      <c r="H29" s="183">
        <v>7494660.0000000009</v>
      </c>
      <c r="I29" s="184">
        <v>111.74270012728363</v>
      </c>
      <c r="J29" s="258"/>
      <c r="K29" s="186">
        <v>6365495.7000000011</v>
      </c>
      <c r="L29" s="184">
        <v>94.907264261035664</v>
      </c>
      <c r="M29" s="258"/>
      <c r="N29" s="186">
        <v>6048356.3280000007</v>
      </c>
      <c r="O29" s="183">
        <v>7121062.4130000006</v>
      </c>
      <c r="P29" s="184">
        <v>117.9426826164361</v>
      </c>
      <c r="Q29" s="184">
        <v>100.17597506828888</v>
      </c>
      <c r="R29" s="187">
        <v>0</v>
      </c>
      <c r="S29" s="258"/>
      <c r="T29" s="186">
        <v>6048356.3280000007</v>
      </c>
      <c r="U29" s="183">
        <v>7121062.4130000006</v>
      </c>
      <c r="V29" s="184">
        <v>120.56789060682311</v>
      </c>
      <c r="W29" s="184">
        <v>102.40572569257588</v>
      </c>
      <c r="X29" s="188">
        <v>0</v>
      </c>
      <c r="Y29" s="258"/>
      <c r="Z29" s="186">
        <v>6048356.3280000007</v>
      </c>
      <c r="AA29" s="183">
        <v>7121062.4130000006</v>
      </c>
      <c r="AB29" s="184">
        <v>114.79681374242121</v>
      </c>
      <c r="AC29" s="184">
        <v>97.503995129386695</v>
      </c>
      <c r="AD29" s="189">
        <v>0</v>
      </c>
      <c r="AE29" s="190"/>
      <c r="AF29" s="191">
        <v>0.05</v>
      </c>
      <c r="AG29" s="192">
        <v>0.05</v>
      </c>
      <c r="AH29" s="193">
        <v>2306157.9444444445</v>
      </c>
      <c r="AJ29" s="193">
        <v>2190850.0472222222</v>
      </c>
      <c r="AK29" s="195">
        <v>2190850.0472222222</v>
      </c>
      <c r="AL29" s="196">
        <v>1957650.4444444447</v>
      </c>
      <c r="AM29" s="196">
        <v>1859767.9222222224</v>
      </c>
      <c r="AN29" s="196">
        <v>1859767.9222222224</v>
      </c>
      <c r="AO29" s="197">
        <v>22708.26</v>
      </c>
      <c r="AP29" s="198">
        <v>2000</v>
      </c>
      <c r="AQ29" s="187">
        <v>1.7</v>
      </c>
      <c r="AS29" s="222">
        <v>-7337</v>
      </c>
      <c r="AU29" s="194" t="s">
        <v>582</v>
      </c>
      <c r="AV29" s="187">
        <v>1.7</v>
      </c>
      <c r="AW29" s="187">
        <v>1.7</v>
      </c>
      <c r="AX29" s="187">
        <v>1.7</v>
      </c>
      <c r="AY29" s="200" t="s">
        <v>723</v>
      </c>
      <c r="AZ29" s="200" t="s">
        <v>719</v>
      </c>
      <c r="BA29" s="201">
        <v>0</v>
      </c>
      <c r="BC29" s="202">
        <v>6.5515502984595742E-2</v>
      </c>
      <c r="BD29" s="202">
        <v>5.3800086084478949E-2</v>
      </c>
      <c r="BF29" s="203">
        <v>7.3569921371630329</v>
      </c>
      <c r="BG29" s="203">
        <v>6.2469727802113795</v>
      </c>
      <c r="BI29" s="204">
        <v>224158.55220000073</v>
      </c>
      <c r="BL29" s="203">
        <v>0</v>
      </c>
    </row>
    <row r="30" spans="1:64" s="194" customFormat="1" ht="15" customHeight="1" thickBot="1">
      <c r="A30" s="177" t="s">
        <v>57</v>
      </c>
      <c r="B30" s="177" t="s">
        <v>742</v>
      </c>
      <c r="C30" s="178" t="s">
        <v>579</v>
      </c>
      <c r="D30" s="213" t="s">
        <v>350</v>
      </c>
      <c r="E30" s="214" t="s">
        <v>615</v>
      </c>
      <c r="F30" s="215" t="s">
        <v>616</v>
      </c>
      <c r="G30" s="219"/>
      <c r="H30" s="217">
        <v>6707069</v>
      </c>
      <c r="I30" s="218">
        <v>100</v>
      </c>
      <c r="J30" s="219"/>
      <c r="K30" s="220">
        <v>6707068.9999999991</v>
      </c>
      <c r="L30" s="218">
        <v>100</v>
      </c>
      <c r="M30" s="219"/>
      <c r="N30" s="220">
        <v>6037731.4259999981</v>
      </c>
      <c r="O30" s="217">
        <v>6037731.425999999</v>
      </c>
      <c r="P30" s="218">
        <v>100</v>
      </c>
      <c r="Q30" s="218">
        <v>100</v>
      </c>
      <c r="R30" s="187">
        <v>7.0000000000000007E-2</v>
      </c>
      <c r="S30" s="219"/>
      <c r="T30" s="220">
        <v>5906267.7277999986</v>
      </c>
      <c r="U30" s="217">
        <v>5906267.7277999995</v>
      </c>
      <c r="V30" s="218">
        <v>100</v>
      </c>
      <c r="W30" s="218">
        <v>100</v>
      </c>
      <c r="X30" s="221">
        <v>600000</v>
      </c>
      <c r="Y30" s="219"/>
      <c r="Z30" s="220">
        <v>6203188.207799999</v>
      </c>
      <c r="AA30" s="217">
        <v>6203188.207799999</v>
      </c>
      <c r="AB30" s="218">
        <v>100</v>
      </c>
      <c r="AC30" s="218">
        <v>100</v>
      </c>
      <c r="AD30" s="217">
        <v>303079.52</v>
      </c>
      <c r="AE30" s="190"/>
      <c r="AF30" s="191">
        <v>0.03</v>
      </c>
      <c r="AG30" s="192">
        <v>0.1</v>
      </c>
      <c r="AH30" s="193">
        <v>2788906.5583333336</v>
      </c>
      <c r="AJ30" s="193">
        <v>2705239.3615833335</v>
      </c>
      <c r="AK30" s="195">
        <v>2510015.9024999999</v>
      </c>
      <c r="AL30" s="196">
        <v>2788906.5583333331</v>
      </c>
      <c r="AM30" s="196">
        <v>2705239.361583333</v>
      </c>
      <c r="AN30" s="196">
        <v>2510015.9024999994</v>
      </c>
      <c r="AO30" s="197">
        <v>13693.26</v>
      </c>
      <c r="AP30" s="198">
        <v>1600</v>
      </c>
      <c r="AQ30" s="187">
        <v>1</v>
      </c>
      <c r="AS30" s="222">
        <v>0</v>
      </c>
      <c r="AU30" s="194" t="s">
        <v>582</v>
      </c>
      <c r="AV30" s="187">
        <v>1</v>
      </c>
      <c r="AW30" s="187">
        <v>1</v>
      </c>
      <c r="AX30" s="187">
        <v>1</v>
      </c>
      <c r="AY30" s="200" t="s">
        <v>723</v>
      </c>
      <c r="AZ30" s="200" t="s">
        <v>719</v>
      </c>
      <c r="BA30" s="201">
        <v>250000</v>
      </c>
      <c r="BC30" s="202">
        <v>0</v>
      </c>
      <c r="BD30" s="202">
        <v>0</v>
      </c>
      <c r="BF30" s="203">
        <v>0</v>
      </c>
      <c r="BG30" s="203">
        <v>0</v>
      </c>
      <c r="BI30" s="204">
        <v>-94981.394350000657</v>
      </c>
      <c r="BL30" s="203">
        <v>0</v>
      </c>
    </row>
    <row r="31" spans="1:64" ht="7" customHeight="1" thickBot="1">
      <c r="A31" s="177"/>
      <c r="B31" s="177"/>
      <c r="D31" s="262"/>
      <c r="E31" s="262"/>
      <c r="F31" s="262"/>
      <c r="G31" s="263"/>
      <c r="H31" s="264"/>
      <c r="I31" s="263"/>
      <c r="J31" s="263"/>
      <c r="K31" s="264"/>
      <c r="L31" s="263"/>
      <c r="M31" s="263"/>
      <c r="N31" s="264"/>
      <c r="O31" s="264"/>
      <c r="P31" s="263"/>
      <c r="Q31" s="263"/>
      <c r="R31" s="263"/>
      <c r="S31" s="263"/>
      <c r="T31" s="264"/>
      <c r="U31" s="264"/>
      <c r="V31" s="263"/>
      <c r="W31" s="263"/>
      <c r="X31" s="265"/>
      <c r="Y31" s="263"/>
      <c r="Z31" s="264"/>
      <c r="AA31" s="264"/>
      <c r="AB31" s="263"/>
      <c r="AC31" s="263"/>
      <c r="AE31" s="266"/>
      <c r="AH31" s="263"/>
      <c r="AI31" s="263"/>
      <c r="AJ31" s="263"/>
      <c r="AK31" s="267"/>
      <c r="AL31" s="263"/>
      <c r="AM31" s="196"/>
      <c r="AN31" s="263"/>
      <c r="AO31" s="263"/>
      <c r="AP31" s="198"/>
      <c r="AQ31" s="187"/>
      <c r="AR31" s="263"/>
      <c r="AS31" s="268"/>
      <c r="AT31" s="263"/>
      <c r="AU31" s="194" t="s">
        <v>582</v>
      </c>
      <c r="AV31" s="187"/>
      <c r="AW31" s="187"/>
      <c r="AX31" s="187"/>
      <c r="AY31" s="200"/>
      <c r="AZ31" s="200"/>
      <c r="BA31" s="201"/>
      <c r="BC31" s="202">
        <v>0</v>
      </c>
      <c r="BD31" s="202">
        <v>0</v>
      </c>
      <c r="BF31" s="203">
        <v>0</v>
      </c>
      <c r="BG31" s="203">
        <v>0</v>
      </c>
      <c r="BI31" s="204">
        <v>0</v>
      </c>
      <c r="BL31" s="203">
        <v>0</v>
      </c>
    </row>
    <row r="32" spans="1:64" s="194" customFormat="1" ht="15" customHeight="1" thickBot="1">
      <c r="A32" s="177" t="s">
        <v>73</v>
      </c>
      <c r="B32" s="177" t="s">
        <v>743</v>
      </c>
      <c r="C32" s="178" t="s">
        <v>579</v>
      </c>
      <c r="D32" s="179" t="s">
        <v>350</v>
      </c>
      <c r="E32" s="180" t="s">
        <v>617</v>
      </c>
      <c r="F32" s="181" t="s">
        <v>591</v>
      </c>
      <c r="G32" s="185"/>
      <c r="H32" s="255">
        <v>5224463</v>
      </c>
      <c r="I32" s="253">
        <v>100</v>
      </c>
      <c r="J32" s="219"/>
      <c r="K32" s="252">
        <v>5224463.0000000009</v>
      </c>
      <c r="L32" s="253">
        <v>100</v>
      </c>
      <c r="M32" s="219"/>
      <c r="N32" s="254">
        <v>4599170.6312000006</v>
      </c>
      <c r="O32" s="255">
        <v>4599170.6312000006</v>
      </c>
      <c r="P32" s="253">
        <v>100</v>
      </c>
      <c r="Q32" s="253">
        <v>100</v>
      </c>
      <c r="R32" s="187">
        <v>0.09</v>
      </c>
      <c r="S32" s="219"/>
      <c r="T32" s="254">
        <v>4468139.9078000011</v>
      </c>
      <c r="U32" s="255">
        <v>4468139.9078000002</v>
      </c>
      <c r="V32" s="253">
        <v>100</v>
      </c>
      <c r="W32" s="253">
        <v>100</v>
      </c>
      <c r="X32" s="256">
        <v>600000</v>
      </c>
      <c r="Y32" s="219"/>
      <c r="Z32" s="254">
        <v>4765060.3878000006</v>
      </c>
      <c r="AA32" s="255">
        <v>4765060.3878000006</v>
      </c>
      <c r="AB32" s="253">
        <v>100</v>
      </c>
      <c r="AC32" s="253">
        <v>100</v>
      </c>
      <c r="AD32" s="255">
        <v>303079.52</v>
      </c>
      <c r="AE32" s="190"/>
      <c r="AF32" s="191">
        <v>0.03</v>
      </c>
      <c r="AG32" s="192">
        <v>0.12</v>
      </c>
      <c r="AH32" s="193">
        <v>2801489.1075268821</v>
      </c>
      <c r="AJ32" s="193">
        <v>2717444.4343010755</v>
      </c>
      <c r="AK32" s="195">
        <v>2465310.4146236563</v>
      </c>
      <c r="AL32" s="196">
        <v>2801489.1075268826</v>
      </c>
      <c r="AM32" s="196">
        <v>2717444.434301076</v>
      </c>
      <c r="AN32" s="196">
        <v>2465310.4146236568</v>
      </c>
      <c r="AO32" s="197">
        <v>13693.26</v>
      </c>
      <c r="AP32" s="198">
        <v>0</v>
      </c>
      <c r="AQ32" s="187">
        <v>0.55000000000000004</v>
      </c>
      <c r="AS32" s="222">
        <v>0</v>
      </c>
      <c r="AU32" s="194" t="s">
        <v>582</v>
      </c>
      <c r="AV32" s="187">
        <v>0.55000000000000004</v>
      </c>
      <c r="AW32" s="187">
        <v>0.55000000000000004</v>
      </c>
      <c r="AX32" s="187">
        <v>0.55000000000000004</v>
      </c>
      <c r="AY32" s="200" t="s">
        <v>344</v>
      </c>
      <c r="AZ32" s="200">
        <v>160</v>
      </c>
      <c r="BA32" s="201">
        <v>322580.6451612903</v>
      </c>
      <c r="BC32" s="202">
        <v>0</v>
      </c>
      <c r="BD32" s="202">
        <v>0</v>
      </c>
      <c r="BF32" s="203">
        <v>0</v>
      </c>
      <c r="BG32" s="203">
        <v>0</v>
      </c>
      <c r="BI32" s="204">
        <v>-130540.83151999768</v>
      </c>
      <c r="BL32" s="203">
        <v>0</v>
      </c>
    </row>
    <row r="33" spans="1:16375" ht="7" customHeight="1" thickBot="1">
      <c r="A33" s="177"/>
      <c r="B33" s="177"/>
      <c r="D33" s="262"/>
      <c r="E33" s="262"/>
      <c r="F33" s="262"/>
      <c r="G33" s="263"/>
      <c r="H33" s="264"/>
      <c r="I33" s="263"/>
      <c r="J33" s="263"/>
      <c r="K33" s="264"/>
      <c r="L33" s="263"/>
      <c r="M33" s="263"/>
      <c r="N33" s="264"/>
      <c r="O33" s="264"/>
      <c r="P33" s="263"/>
      <c r="Q33" s="263"/>
      <c r="R33" s="263"/>
      <c r="S33" s="263"/>
      <c r="T33" s="264"/>
      <c r="U33" s="264"/>
      <c r="V33" s="263"/>
      <c r="W33" s="263"/>
      <c r="X33" s="265"/>
      <c r="Y33" s="263"/>
      <c r="Z33" s="264"/>
      <c r="AA33" s="264"/>
      <c r="AB33" s="263"/>
      <c r="AC33" s="263"/>
      <c r="AE33" s="266"/>
      <c r="AH33" s="263"/>
      <c r="AI33" s="263"/>
      <c r="AJ33" s="263"/>
      <c r="AK33" s="267"/>
      <c r="AL33" s="263"/>
      <c r="AM33" s="196"/>
      <c r="AN33" s="263"/>
      <c r="AO33" s="263"/>
      <c r="AP33" s="198"/>
      <c r="AQ33" s="187"/>
      <c r="AR33" s="263"/>
      <c r="AS33" s="268"/>
      <c r="AT33" s="263"/>
      <c r="AU33" s="194" t="s">
        <v>582</v>
      </c>
      <c r="AV33" s="187"/>
      <c r="AW33" s="187"/>
      <c r="AX33" s="187"/>
      <c r="AY33" s="200"/>
      <c r="AZ33" s="200"/>
      <c r="BA33" s="201"/>
      <c r="BC33" s="202">
        <v>0</v>
      </c>
      <c r="BD33" s="202">
        <v>0</v>
      </c>
      <c r="BF33" s="203">
        <v>0</v>
      </c>
      <c r="BG33" s="203">
        <v>0</v>
      </c>
      <c r="BI33" s="204">
        <v>0</v>
      </c>
      <c r="BL33" s="203">
        <v>0</v>
      </c>
    </row>
    <row r="34" spans="1:16375" s="194" customFormat="1" ht="15" customHeight="1">
      <c r="A34" s="177" t="s">
        <v>608</v>
      </c>
      <c r="B34" s="177" t="s">
        <v>737</v>
      </c>
      <c r="C34" s="178" t="s">
        <v>579</v>
      </c>
      <c r="D34" s="246" t="s">
        <v>354</v>
      </c>
      <c r="E34" s="180" t="s">
        <v>609</v>
      </c>
      <c r="F34" s="181" t="s">
        <v>581</v>
      </c>
      <c r="G34" s="257"/>
      <c r="H34" s="183">
        <v>6856919</v>
      </c>
      <c r="I34" s="184">
        <v>117.15787727306821</v>
      </c>
      <c r="J34" s="258"/>
      <c r="K34" s="186">
        <v>6140514.5</v>
      </c>
      <c r="L34" s="184">
        <v>104.9173315572921</v>
      </c>
      <c r="M34" s="258"/>
      <c r="N34" s="186">
        <v>5222843.5640000002</v>
      </c>
      <c r="O34" s="183">
        <v>5831787.3889999995</v>
      </c>
      <c r="P34" s="184">
        <v>114.49146205921809</v>
      </c>
      <c r="Q34" s="184">
        <v>102.53648767731809</v>
      </c>
      <c r="R34" s="187">
        <v>0</v>
      </c>
      <c r="S34" s="258"/>
      <c r="T34" s="186">
        <v>5222843.5640000002</v>
      </c>
      <c r="U34" s="183">
        <v>5831787.3889999995</v>
      </c>
      <c r="V34" s="184">
        <v>118.35073783961785</v>
      </c>
      <c r="W34" s="184">
        <v>105.99278543422554</v>
      </c>
      <c r="X34" s="188">
        <v>0</v>
      </c>
      <c r="Y34" s="258"/>
      <c r="Z34" s="186">
        <v>5222843.5640000002</v>
      </c>
      <c r="AA34" s="183">
        <v>5831787.3889999995</v>
      </c>
      <c r="AB34" s="184">
        <v>111.01325991976884</v>
      </c>
      <c r="AC34" s="184">
        <v>99.421472597622511</v>
      </c>
      <c r="AD34" s="189">
        <v>0</v>
      </c>
      <c r="AE34" s="190"/>
      <c r="AF34" s="191">
        <v>0.15</v>
      </c>
      <c r="AG34" s="192">
        <v>0.15</v>
      </c>
      <c r="AH34" s="193">
        <v>2109324.3024691357</v>
      </c>
      <c r="AJ34" s="193">
        <v>1792925.6570987653</v>
      </c>
      <c r="AK34" s="195">
        <v>1792925.6570987653</v>
      </c>
      <c r="AL34" s="196">
        <v>1888211.802469136</v>
      </c>
      <c r="AM34" s="196">
        <v>1604980.0320987655</v>
      </c>
      <c r="AN34" s="196">
        <v>1604980.0320987655</v>
      </c>
      <c r="AO34" s="197">
        <v>22708.26</v>
      </c>
      <c r="AP34" s="198">
        <v>2000</v>
      </c>
      <c r="AQ34" s="187">
        <v>1.7</v>
      </c>
      <c r="AS34" s="241">
        <v>-4655</v>
      </c>
      <c r="AU34" s="194" t="s">
        <v>582</v>
      </c>
      <c r="AV34" s="187">
        <v>1.7</v>
      </c>
      <c r="AW34" s="187">
        <v>1.7</v>
      </c>
      <c r="AX34" s="187">
        <v>1.7</v>
      </c>
      <c r="AY34" s="200" t="s">
        <v>723</v>
      </c>
      <c r="AZ34" s="200" t="s">
        <v>719</v>
      </c>
      <c r="BA34" s="201">
        <v>0</v>
      </c>
      <c r="BC34" s="202">
        <v>3.1706584924195909</v>
      </c>
      <c r="BD34" s="202">
        <v>2.9700974820654125</v>
      </c>
      <c r="BF34" s="203">
        <v>11.432959184185322</v>
      </c>
      <c r="BG34" s="203">
        <v>10.364502783277672</v>
      </c>
      <c r="BI34" s="204">
        <v>132599.64033558965</v>
      </c>
      <c r="BL34" s="203">
        <v>6.5833233794873678</v>
      </c>
    </row>
    <row r="35" spans="1:16375" s="194" customFormat="1" ht="15" customHeight="1" thickBot="1">
      <c r="A35" s="177" t="s">
        <v>67</v>
      </c>
      <c r="B35" s="177" t="s">
        <v>744</v>
      </c>
      <c r="C35" s="178" t="s">
        <v>579</v>
      </c>
      <c r="D35" s="213" t="s">
        <v>350</v>
      </c>
      <c r="E35" s="214" t="s">
        <v>618</v>
      </c>
      <c r="F35" s="215" t="s">
        <v>591</v>
      </c>
      <c r="G35" s="216"/>
      <c r="H35" s="217">
        <v>5852717</v>
      </c>
      <c r="I35" s="218">
        <v>100</v>
      </c>
      <c r="J35" s="219"/>
      <c r="K35" s="220">
        <v>5852717</v>
      </c>
      <c r="L35" s="218">
        <v>100</v>
      </c>
      <c r="M35" s="219"/>
      <c r="N35" s="220">
        <v>5093643.9138000002</v>
      </c>
      <c r="O35" s="217">
        <v>5093643.9138000002</v>
      </c>
      <c r="P35" s="218">
        <v>100</v>
      </c>
      <c r="Q35" s="218">
        <v>100</v>
      </c>
      <c r="R35" s="187">
        <v>0.1</v>
      </c>
      <c r="S35" s="219"/>
      <c r="T35" s="220">
        <v>4927546.2878</v>
      </c>
      <c r="U35" s="217">
        <v>4927546.2878</v>
      </c>
      <c r="V35" s="218">
        <v>100</v>
      </c>
      <c r="W35" s="218">
        <v>100</v>
      </c>
      <c r="X35" s="221">
        <v>750000</v>
      </c>
      <c r="Y35" s="219"/>
      <c r="Z35" s="220">
        <v>5253234.9677999998</v>
      </c>
      <c r="AA35" s="217">
        <v>5253234.9677999998</v>
      </c>
      <c r="AB35" s="218">
        <v>100</v>
      </c>
      <c r="AC35" s="218">
        <v>100</v>
      </c>
      <c r="AD35" s="217">
        <v>424311.32</v>
      </c>
      <c r="AE35" s="190"/>
      <c r="AF35" s="191">
        <v>0.03</v>
      </c>
      <c r="AG35" s="192">
        <v>0.13</v>
      </c>
      <c r="AH35" s="193">
        <v>2432926.5583333336</v>
      </c>
      <c r="AJ35" s="193">
        <v>2359938.7615833334</v>
      </c>
      <c r="AK35" s="195">
        <v>2116646.1057500001</v>
      </c>
      <c r="AL35" s="196">
        <v>2432926.5583333336</v>
      </c>
      <c r="AM35" s="196">
        <v>2359938.7615833334</v>
      </c>
      <c r="AN35" s="196">
        <v>2116646.1057500001</v>
      </c>
      <c r="AO35" s="197">
        <v>13693.26</v>
      </c>
      <c r="AP35" s="198">
        <v>1600</v>
      </c>
      <c r="AQ35" s="187">
        <v>1</v>
      </c>
      <c r="AS35" s="222">
        <v>0</v>
      </c>
      <c r="AU35" s="194" t="s">
        <v>582</v>
      </c>
      <c r="AV35" s="187">
        <v>1</v>
      </c>
      <c r="AW35" s="187">
        <v>1</v>
      </c>
      <c r="AX35" s="187">
        <v>1</v>
      </c>
      <c r="AY35" s="200" t="s">
        <v>723</v>
      </c>
      <c r="AZ35" s="200" t="s">
        <v>719</v>
      </c>
      <c r="BA35" s="201">
        <v>312500</v>
      </c>
      <c r="BC35" s="202">
        <v>0</v>
      </c>
      <c r="BD35" s="202">
        <v>0</v>
      </c>
      <c r="BF35" s="203">
        <v>0</v>
      </c>
      <c r="BG35" s="203">
        <v>0</v>
      </c>
      <c r="BI35" s="204">
        <v>-200970.43918999936</v>
      </c>
      <c r="BL35" s="203">
        <v>0</v>
      </c>
    </row>
    <row r="36" spans="1:16375" s="194" customFormat="1" ht="6.65" customHeight="1" thickBot="1">
      <c r="A36" s="177"/>
      <c r="B36" s="177"/>
      <c r="C36" s="269"/>
      <c r="D36" s="269"/>
      <c r="E36" s="206"/>
      <c r="F36" s="206"/>
      <c r="G36" s="185"/>
      <c r="H36" s="264"/>
      <c r="I36" s="263"/>
      <c r="J36" s="185"/>
      <c r="K36" s="264"/>
      <c r="L36" s="263"/>
      <c r="M36" s="185"/>
      <c r="N36" s="264"/>
      <c r="O36" s="264"/>
      <c r="P36" s="263"/>
      <c r="Q36" s="263"/>
      <c r="R36" s="270"/>
      <c r="S36" s="185"/>
      <c r="T36" s="264"/>
      <c r="U36" s="264"/>
      <c r="V36" s="263"/>
      <c r="W36" s="263"/>
      <c r="X36" s="265"/>
      <c r="Y36" s="185"/>
      <c r="Z36" s="264"/>
      <c r="AA36" s="264"/>
      <c r="AB36" s="263"/>
      <c r="AC36" s="263"/>
      <c r="AD36" s="264"/>
      <c r="AE36" s="190"/>
      <c r="AF36" s="139"/>
      <c r="AG36" s="140"/>
      <c r="AH36" s="271"/>
      <c r="AJ36" s="271"/>
      <c r="AK36" s="272"/>
      <c r="AL36" s="273"/>
      <c r="AM36" s="196"/>
      <c r="AN36" s="273"/>
      <c r="AO36" s="274"/>
      <c r="AP36" s="198"/>
      <c r="AQ36" s="187"/>
      <c r="AS36" s="275"/>
      <c r="AU36" s="194" t="s">
        <v>582</v>
      </c>
      <c r="AV36" s="187"/>
      <c r="AW36" s="187"/>
      <c r="AX36" s="187"/>
      <c r="AY36" s="200"/>
      <c r="AZ36" s="200"/>
      <c r="BA36" s="201"/>
      <c r="BC36" s="202">
        <v>0</v>
      </c>
      <c r="BD36" s="202">
        <v>0</v>
      </c>
      <c r="BF36" s="203">
        <v>0</v>
      </c>
      <c r="BG36" s="203">
        <v>0</v>
      </c>
      <c r="BI36" s="204">
        <v>0</v>
      </c>
      <c r="BL36" s="203">
        <v>0</v>
      </c>
    </row>
    <row r="37" spans="1:16375" s="194" customFormat="1" ht="15" customHeight="1">
      <c r="A37" s="177" t="s">
        <v>619</v>
      </c>
      <c r="B37" s="177" t="s">
        <v>745</v>
      </c>
      <c r="C37" s="178" t="s">
        <v>579</v>
      </c>
      <c r="D37" s="179" t="s">
        <v>352</v>
      </c>
      <c r="E37" s="180" t="s">
        <v>620</v>
      </c>
      <c r="F37" s="181" t="s">
        <v>588</v>
      </c>
      <c r="G37" s="258"/>
      <c r="H37" s="183">
        <v>8324894</v>
      </c>
      <c r="I37" s="184">
        <v>91.46319463198148</v>
      </c>
      <c r="J37" s="258"/>
      <c r="K37" s="186">
        <v>7966306.9999999991</v>
      </c>
      <c r="L37" s="184">
        <v>87.523503318975159</v>
      </c>
      <c r="M37" s="258"/>
      <c r="N37" s="186">
        <v>7807435.0252</v>
      </c>
      <c r="O37" s="183">
        <v>8158850.2852000007</v>
      </c>
      <c r="P37" s="184">
        <v>97.412475916006244</v>
      </c>
      <c r="Q37" s="184">
        <v>93.216758461383534</v>
      </c>
      <c r="R37" s="187">
        <v>0</v>
      </c>
      <c r="S37" s="258"/>
      <c r="T37" s="186">
        <v>7807435.0252</v>
      </c>
      <c r="U37" s="183">
        <v>8158850.2852000007</v>
      </c>
      <c r="V37" s="184">
        <v>99.141144366474194</v>
      </c>
      <c r="W37" s="184">
        <v>94.870970284785187</v>
      </c>
      <c r="X37" s="188">
        <v>0</v>
      </c>
      <c r="Y37" s="258"/>
      <c r="Z37" s="186">
        <v>7807435.0252</v>
      </c>
      <c r="AA37" s="183">
        <v>8158850.2852000007</v>
      </c>
      <c r="AB37" s="184">
        <v>95.688707035369504</v>
      </c>
      <c r="AC37" s="184">
        <v>91.56723517518644</v>
      </c>
      <c r="AD37" s="189">
        <v>0</v>
      </c>
      <c r="AE37" s="190"/>
      <c r="AF37" s="191">
        <v>0.02</v>
      </c>
      <c r="AG37" s="192">
        <v>0.02</v>
      </c>
      <c r="AH37" s="193">
        <v>2562403.0061728396</v>
      </c>
      <c r="AJ37" s="193">
        <v>2511154.9460493829</v>
      </c>
      <c r="AK37" s="195">
        <v>2511154.9460493829</v>
      </c>
      <c r="AL37" s="196">
        <v>2451728.0061728391</v>
      </c>
      <c r="AM37" s="196">
        <v>2402693.4460493824</v>
      </c>
      <c r="AN37" s="196">
        <v>2402693.4460493824</v>
      </c>
      <c r="AO37" s="197">
        <v>22708.26</v>
      </c>
      <c r="AP37" s="198">
        <v>2000</v>
      </c>
      <c r="AQ37" s="187">
        <v>1.7</v>
      </c>
      <c r="AS37" s="222">
        <v>-2330</v>
      </c>
      <c r="AU37" s="194" t="s">
        <v>582</v>
      </c>
      <c r="AV37" s="187">
        <v>1.7</v>
      </c>
      <c r="AW37" s="187">
        <v>1.7</v>
      </c>
      <c r="AX37" s="187">
        <v>1.7</v>
      </c>
      <c r="AY37" s="200" t="s">
        <v>723</v>
      </c>
      <c r="AZ37" s="200" t="s">
        <v>719</v>
      </c>
      <c r="BA37" s="201">
        <v>0</v>
      </c>
      <c r="BC37" s="202">
        <v>-3.4553051130808399</v>
      </c>
      <c r="BD37" s="202">
        <v>-3.2517949763546312</v>
      </c>
      <c r="BF37" s="203">
        <v>1.4330806070136077</v>
      </c>
      <c r="BG37" s="203">
        <v>1.4243268282452135</v>
      </c>
      <c r="BI37" s="204">
        <v>430292.98960000183</v>
      </c>
      <c r="BL37" s="203">
        <v>0</v>
      </c>
    </row>
    <row r="38" spans="1:16375" s="194" customFormat="1" ht="15" customHeight="1" thickBot="1">
      <c r="A38" s="177" t="s">
        <v>62</v>
      </c>
      <c r="B38" s="177" t="s">
        <v>746</v>
      </c>
      <c r="C38" s="178" t="s">
        <v>579</v>
      </c>
      <c r="D38" s="213" t="s">
        <v>350</v>
      </c>
      <c r="E38" s="214" t="s">
        <v>621</v>
      </c>
      <c r="F38" s="215" t="s">
        <v>591</v>
      </c>
      <c r="G38" s="219"/>
      <c r="H38" s="217">
        <v>9101906</v>
      </c>
      <c r="I38" s="218">
        <v>100</v>
      </c>
      <c r="J38" s="219"/>
      <c r="K38" s="220">
        <v>9101906</v>
      </c>
      <c r="L38" s="218">
        <v>100</v>
      </c>
      <c r="M38" s="219"/>
      <c r="N38" s="220">
        <v>8375570.1808000002</v>
      </c>
      <c r="O38" s="217">
        <v>8375570.1808000002</v>
      </c>
      <c r="P38" s="218">
        <v>100</v>
      </c>
      <c r="Q38" s="218">
        <v>100</v>
      </c>
      <c r="R38" s="187">
        <v>0.05</v>
      </c>
      <c r="S38" s="219"/>
      <c r="T38" s="220">
        <v>8229530.0678000003</v>
      </c>
      <c r="U38" s="217">
        <v>8229530.0678000003</v>
      </c>
      <c r="V38" s="218">
        <v>100</v>
      </c>
      <c r="W38" s="218">
        <v>100</v>
      </c>
      <c r="X38" s="221">
        <v>600000</v>
      </c>
      <c r="Y38" s="219"/>
      <c r="Z38" s="220">
        <v>8526450.5478000008</v>
      </c>
      <c r="AA38" s="217">
        <v>8526450.5478000008</v>
      </c>
      <c r="AB38" s="218">
        <v>100</v>
      </c>
      <c r="AC38" s="218">
        <v>100</v>
      </c>
      <c r="AD38" s="217">
        <v>303079.52</v>
      </c>
      <c r="AE38" s="190"/>
      <c r="AF38" s="191">
        <v>0.03</v>
      </c>
      <c r="AG38" s="192">
        <v>0.08</v>
      </c>
      <c r="AH38" s="193">
        <v>2802221.5246913582</v>
      </c>
      <c r="AJ38" s="193">
        <v>2718154.8789506173</v>
      </c>
      <c r="AK38" s="195">
        <v>2578043.8027160494</v>
      </c>
      <c r="AL38" s="196">
        <v>2802221.5246913582</v>
      </c>
      <c r="AM38" s="196">
        <v>2718154.8789506173</v>
      </c>
      <c r="AN38" s="196">
        <v>2578043.8027160494</v>
      </c>
      <c r="AO38" s="197">
        <v>22708.26</v>
      </c>
      <c r="AP38" s="198">
        <v>2000</v>
      </c>
      <c r="AQ38" s="187">
        <v>1.7</v>
      </c>
      <c r="AS38" s="222">
        <v>0</v>
      </c>
      <c r="AU38" s="194" t="s">
        <v>582</v>
      </c>
      <c r="AV38" s="187">
        <v>1.7</v>
      </c>
      <c r="AW38" s="187">
        <v>1.7</v>
      </c>
      <c r="AX38" s="187">
        <v>1.7</v>
      </c>
      <c r="AY38" s="200" t="s">
        <v>723</v>
      </c>
      <c r="AZ38" s="200" t="s">
        <v>719</v>
      </c>
      <c r="BA38" s="201">
        <v>185185.18518518517</v>
      </c>
      <c r="BC38" s="202">
        <v>0</v>
      </c>
      <c r="BD38" s="202">
        <v>0</v>
      </c>
      <c r="BF38" s="203">
        <v>0</v>
      </c>
      <c r="BG38" s="203">
        <v>0</v>
      </c>
      <c r="BI38" s="204">
        <v>510519.75696966238</v>
      </c>
      <c r="BL38" s="203">
        <v>0</v>
      </c>
    </row>
    <row r="39" spans="1:16375" s="194" customFormat="1" ht="6.65" hidden="1" customHeight="1">
      <c r="A39" s="177"/>
      <c r="B39" s="177"/>
      <c r="C39" s="269"/>
      <c r="D39" s="269"/>
      <c r="E39" s="206"/>
      <c r="F39" s="206"/>
      <c r="G39" s="185"/>
      <c r="H39" s="264"/>
      <c r="I39" s="263"/>
      <c r="J39" s="185"/>
      <c r="K39" s="264"/>
      <c r="L39" s="263"/>
      <c r="M39" s="185"/>
      <c r="N39" s="264"/>
      <c r="O39" s="264"/>
      <c r="P39" s="263"/>
      <c r="Q39" s="263"/>
      <c r="R39" s="270"/>
      <c r="S39" s="185"/>
      <c r="T39" s="264"/>
      <c r="U39" s="264"/>
      <c r="V39" s="263"/>
      <c r="W39" s="263"/>
      <c r="X39" s="265"/>
      <c r="Y39" s="185"/>
      <c r="Z39" s="264"/>
      <c r="AA39" s="264" t="e">
        <v>#N/A</v>
      </c>
      <c r="AB39" s="263"/>
      <c r="AC39" s="263"/>
      <c r="AD39" s="264"/>
      <c r="AE39" s="190"/>
      <c r="AF39" s="139"/>
      <c r="AG39" s="140"/>
      <c r="AH39" s="271"/>
      <c r="AJ39" s="271"/>
      <c r="AK39" s="272"/>
      <c r="AL39" s="273"/>
      <c r="AM39" s="196"/>
      <c r="AN39" s="273"/>
      <c r="AO39" s="274"/>
      <c r="AP39" s="198"/>
      <c r="AQ39" s="187"/>
      <c r="AS39" s="275"/>
      <c r="AV39" s="187" t="e">
        <v>#N/A</v>
      </c>
      <c r="AW39" s="187" t="e">
        <v>#N/A</v>
      </c>
      <c r="AX39" s="187" t="e">
        <v>#N/A</v>
      </c>
      <c r="AY39" s="200" t="e">
        <v>#N/A</v>
      </c>
      <c r="AZ39" s="200">
        <v>0</v>
      </c>
      <c r="BA39" s="201" t="e">
        <v>#N/A</v>
      </c>
      <c r="BC39" s="202">
        <v>0</v>
      </c>
      <c r="BD39" s="202">
        <v>0</v>
      </c>
      <c r="BF39" s="203">
        <v>0</v>
      </c>
      <c r="BG39" s="203">
        <v>0</v>
      </c>
      <c r="BI39" s="204" t="e">
        <v>#N/A</v>
      </c>
      <c r="BL39" s="203">
        <v>0</v>
      </c>
    </row>
    <row r="40" spans="1:16375" s="194" customFormat="1" ht="6.65" hidden="1" customHeight="1">
      <c r="A40" s="276">
        <v>0</v>
      </c>
      <c r="B40" s="276">
        <v>0</v>
      </c>
      <c r="C40" s="276">
        <v>0</v>
      </c>
      <c r="D40" s="276">
        <v>0</v>
      </c>
      <c r="E40" s="276">
        <v>0</v>
      </c>
      <c r="F40" s="276">
        <v>0</v>
      </c>
      <c r="G40" s="276">
        <v>0</v>
      </c>
      <c r="H40" s="276">
        <v>0</v>
      </c>
      <c r="I40" s="276">
        <v>0</v>
      </c>
      <c r="J40" s="276">
        <v>0</v>
      </c>
      <c r="K40" s="276">
        <v>0</v>
      </c>
      <c r="L40" s="276">
        <v>0</v>
      </c>
      <c r="M40" s="276">
        <v>0</v>
      </c>
      <c r="N40" s="276">
        <v>0</v>
      </c>
      <c r="O40" s="276">
        <v>0</v>
      </c>
      <c r="P40" s="276">
        <v>0</v>
      </c>
      <c r="Q40" s="276">
        <v>0</v>
      </c>
      <c r="R40" s="276">
        <v>0</v>
      </c>
      <c r="S40" s="276">
        <v>0</v>
      </c>
      <c r="T40" s="276">
        <v>0</v>
      </c>
      <c r="U40" s="276">
        <v>0</v>
      </c>
      <c r="V40" s="276">
        <v>0</v>
      </c>
      <c r="W40" s="276">
        <v>0</v>
      </c>
      <c r="X40" s="276">
        <v>0</v>
      </c>
      <c r="Y40" s="276">
        <v>0</v>
      </c>
      <c r="Z40" s="276">
        <v>0</v>
      </c>
      <c r="AA40" s="276" t="e">
        <v>#N/A</v>
      </c>
      <c r="AB40" s="276">
        <v>0</v>
      </c>
      <c r="AC40" s="276">
        <v>0</v>
      </c>
      <c r="AD40" s="276">
        <v>0</v>
      </c>
      <c r="AE40" s="277">
        <v>0</v>
      </c>
      <c r="AF40" s="278">
        <v>0</v>
      </c>
      <c r="AG40" s="276">
        <v>0</v>
      </c>
      <c r="AH40" s="276">
        <v>0</v>
      </c>
      <c r="AI40" s="276">
        <v>0</v>
      </c>
      <c r="AJ40" s="276">
        <v>0</v>
      </c>
      <c r="AK40" s="279">
        <v>0</v>
      </c>
      <c r="AL40" s="276">
        <v>0</v>
      </c>
      <c r="AM40" s="276">
        <v>0</v>
      </c>
      <c r="AN40" s="276">
        <v>0</v>
      </c>
      <c r="AO40" s="276">
        <v>0</v>
      </c>
      <c r="AP40" s="279">
        <v>0</v>
      </c>
      <c r="AQ40" s="276">
        <v>0</v>
      </c>
      <c r="AR40" s="276">
        <v>0</v>
      </c>
      <c r="AS40" s="276">
        <v>0</v>
      </c>
      <c r="AT40" s="276">
        <v>0</v>
      </c>
      <c r="AU40" s="276">
        <v>0</v>
      </c>
      <c r="AV40" s="187" t="e">
        <v>#N/A</v>
      </c>
      <c r="AW40" s="187" t="e">
        <v>#N/A</v>
      </c>
      <c r="AX40" s="187" t="e">
        <v>#N/A</v>
      </c>
      <c r="AY40" s="200" t="e">
        <v>#N/A</v>
      </c>
      <c r="AZ40" s="200" t="s">
        <v>719</v>
      </c>
      <c r="BA40" s="201" t="e">
        <v>#N/A</v>
      </c>
      <c r="BB40" s="276">
        <v>0</v>
      </c>
      <c r="BC40" s="202">
        <v>0</v>
      </c>
      <c r="BD40" s="202">
        <v>0</v>
      </c>
      <c r="BE40" s="276">
        <v>0</v>
      </c>
      <c r="BF40" s="203">
        <v>0</v>
      </c>
      <c r="BG40" s="203">
        <v>0</v>
      </c>
      <c r="BH40" s="276">
        <v>0</v>
      </c>
      <c r="BI40" s="204" t="e">
        <v>#N/A</v>
      </c>
      <c r="BJ40" s="276">
        <v>0</v>
      </c>
      <c r="BK40" s="276">
        <v>0</v>
      </c>
      <c r="BL40" s="203">
        <v>0</v>
      </c>
      <c r="BM40" s="276">
        <v>0</v>
      </c>
      <c r="BN40" s="276">
        <v>0</v>
      </c>
      <c r="BO40" s="276">
        <v>0</v>
      </c>
      <c r="BP40" s="276">
        <v>0</v>
      </c>
      <c r="BQ40" s="276">
        <v>0</v>
      </c>
      <c r="BR40" s="276">
        <v>0</v>
      </c>
      <c r="BS40" s="276">
        <v>0</v>
      </c>
      <c r="BT40" s="276">
        <v>0</v>
      </c>
      <c r="BU40" s="276">
        <v>0</v>
      </c>
      <c r="BV40" s="276">
        <v>0</v>
      </c>
      <c r="BW40" s="276">
        <v>0</v>
      </c>
      <c r="BX40" s="276">
        <v>0</v>
      </c>
      <c r="BY40" s="276">
        <v>0</v>
      </c>
      <c r="BZ40" s="276">
        <v>0</v>
      </c>
      <c r="CA40" s="276">
        <v>0</v>
      </c>
      <c r="CB40" s="276">
        <v>0</v>
      </c>
      <c r="CC40" s="276">
        <v>0</v>
      </c>
      <c r="CD40" s="276">
        <v>0</v>
      </c>
      <c r="CE40" s="276">
        <v>0</v>
      </c>
      <c r="CF40" s="276">
        <v>0</v>
      </c>
      <c r="CG40" s="276">
        <v>0</v>
      </c>
      <c r="CH40" s="276">
        <v>0</v>
      </c>
      <c r="CI40" s="276">
        <v>0</v>
      </c>
      <c r="CJ40" s="276">
        <v>0</v>
      </c>
      <c r="CK40" s="276">
        <v>0</v>
      </c>
      <c r="CL40" s="276">
        <v>0</v>
      </c>
      <c r="CM40" s="276">
        <v>0</v>
      </c>
      <c r="CN40" s="276">
        <v>0</v>
      </c>
      <c r="CO40" s="276">
        <v>0</v>
      </c>
      <c r="CP40" s="276">
        <v>0</v>
      </c>
      <c r="CQ40" s="276">
        <v>0</v>
      </c>
      <c r="CR40" s="276">
        <v>0</v>
      </c>
      <c r="CS40" s="276">
        <v>0</v>
      </c>
      <c r="CT40" s="276">
        <v>0</v>
      </c>
      <c r="CU40" s="276">
        <v>0</v>
      </c>
      <c r="CV40" s="276">
        <v>0</v>
      </c>
      <c r="CW40" s="276">
        <v>0</v>
      </c>
      <c r="CX40" s="276">
        <v>0</v>
      </c>
      <c r="CY40" s="276">
        <v>0</v>
      </c>
      <c r="CZ40" s="276">
        <v>0</v>
      </c>
      <c r="DA40" s="276">
        <v>0</v>
      </c>
      <c r="DB40" s="276">
        <v>0</v>
      </c>
      <c r="DC40" s="276">
        <v>0</v>
      </c>
      <c r="DD40" s="276">
        <v>0</v>
      </c>
      <c r="DE40" s="276">
        <v>0</v>
      </c>
      <c r="DF40" s="276">
        <v>0</v>
      </c>
      <c r="DG40" s="276">
        <v>0</v>
      </c>
      <c r="DH40" s="276">
        <v>0</v>
      </c>
      <c r="DI40" s="276">
        <v>0</v>
      </c>
      <c r="DJ40" s="276">
        <v>0</v>
      </c>
      <c r="DK40" s="276">
        <v>0</v>
      </c>
      <c r="DL40" s="276">
        <v>0</v>
      </c>
      <c r="DM40" s="276">
        <v>0</v>
      </c>
      <c r="DN40" s="276">
        <v>0</v>
      </c>
      <c r="DO40" s="276">
        <v>0</v>
      </c>
      <c r="DP40" s="276">
        <v>0</v>
      </c>
      <c r="DQ40" s="276">
        <v>0</v>
      </c>
      <c r="DR40" s="276">
        <v>0</v>
      </c>
      <c r="DS40" s="276">
        <v>0</v>
      </c>
      <c r="DT40" s="276">
        <v>0</v>
      </c>
      <c r="DU40" s="276">
        <v>0</v>
      </c>
      <c r="DV40" s="276">
        <v>0</v>
      </c>
      <c r="DW40" s="276">
        <v>0</v>
      </c>
      <c r="DX40" s="276">
        <v>0</v>
      </c>
      <c r="DY40" s="276">
        <v>0</v>
      </c>
      <c r="DZ40" s="276">
        <v>0</v>
      </c>
      <c r="EA40" s="276">
        <v>0</v>
      </c>
      <c r="EB40" s="276">
        <v>0</v>
      </c>
      <c r="EC40" s="276">
        <v>0</v>
      </c>
      <c r="ED40" s="276">
        <v>0</v>
      </c>
      <c r="EE40" s="276">
        <v>0</v>
      </c>
      <c r="EF40" s="276">
        <v>0</v>
      </c>
      <c r="EG40" s="276">
        <v>0</v>
      </c>
      <c r="EH40" s="276">
        <v>0</v>
      </c>
      <c r="EI40" s="276">
        <v>0</v>
      </c>
      <c r="EJ40" s="276">
        <v>0</v>
      </c>
      <c r="EK40" s="276">
        <v>0</v>
      </c>
      <c r="EL40" s="276">
        <v>0</v>
      </c>
      <c r="EM40" s="276">
        <v>0</v>
      </c>
      <c r="EN40" s="276">
        <v>0</v>
      </c>
      <c r="EO40" s="276">
        <v>0</v>
      </c>
      <c r="EP40" s="276">
        <v>0</v>
      </c>
      <c r="EQ40" s="276">
        <v>0</v>
      </c>
      <c r="ER40" s="276">
        <v>0</v>
      </c>
      <c r="ES40" s="276">
        <v>0</v>
      </c>
      <c r="ET40" s="276">
        <v>0</v>
      </c>
      <c r="EU40" s="276">
        <v>0</v>
      </c>
      <c r="EV40" s="276">
        <v>0</v>
      </c>
      <c r="EW40" s="276">
        <v>0</v>
      </c>
      <c r="EX40" s="276">
        <v>0</v>
      </c>
      <c r="EY40" s="276">
        <v>0</v>
      </c>
      <c r="EZ40" s="276">
        <v>0</v>
      </c>
      <c r="FA40" s="276">
        <v>0</v>
      </c>
      <c r="FB40" s="276">
        <v>0</v>
      </c>
      <c r="FC40" s="276">
        <v>0</v>
      </c>
      <c r="FD40" s="276">
        <v>0</v>
      </c>
      <c r="FE40" s="276">
        <v>0</v>
      </c>
      <c r="FF40" s="276">
        <v>0</v>
      </c>
      <c r="FG40" s="276">
        <v>0</v>
      </c>
      <c r="FH40" s="276">
        <v>0</v>
      </c>
      <c r="FI40" s="276">
        <v>0</v>
      </c>
      <c r="FJ40" s="276">
        <v>0</v>
      </c>
      <c r="FK40" s="276">
        <v>0</v>
      </c>
      <c r="FL40" s="276">
        <v>0</v>
      </c>
      <c r="FM40" s="276">
        <v>0</v>
      </c>
      <c r="FN40" s="276">
        <v>0</v>
      </c>
      <c r="FO40" s="276">
        <v>0</v>
      </c>
      <c r="FP40" s="276">
        <v>0</v>
      </c>
      <c r="FQ40" s="276">
        <v>0</v>
      </c>
      <c r="FR40" s="276">
        <v>0</v>
      </c>
      <c r="FS40" s="276">
        <v>0</v>
      </c>
      <c r="FT40" s="276">
        <v>0</v>
      </c>
      <c r="FU40" s="276">
        <v>0</v>
      </c>
      <c r="FV40" s="276">
        <v>0</v>
      </c>
      <c r="FW40" s="276">
        <v>0</v>
      </c>
      <c r="FX40" s="276">
        <v>0</v>
      </c>
      <c r="FY40" s="276">
        <v>0</v>
      </c>
      <c r="FZ40" s="276">
        <v>0</v>
      </c>
      <c r="GA40" s="276">
        <v>0</v>
      </c>
      <c r="GB40" s="276">
        <v>0</v>
      </c>
      <c r="GC40" s="276">
        <v>0</v>
      </c>
      <c r="GD40" s="276">
        <v>0</v>
      </c>
      <c r="GE40" s="276">
        <v>0</v>
      </c>
      <c r="GF40" s="276">
        <v>0</v>
      </c>
      <c r="GG40" s="276">
        <v>0</v>
      </c>
      <c r="GH40" s="276">
        <v>0</v>
      </c>
      <c r="GI40" s="276">
        <v>0</v>
      </c>
      <c r="GJ40" s="276">
        <v>0</v>
      </c>
      <c r="GK40" s="276">
        <v>0</v>
      </c>
      <c r="GL40" s="276">
        <v>0</v>
      </c>
      <c r="GM40" s="276">
        <v>0</v>
      </c>
      <c r="GN40" s="276">
        <v>0</v>
      </c>
      <c r="GO40" s="276">
        <v>0</v>
      </c>
      <c r="GP40" s="276">
        <v>0</v>
      </c>
      <c r="GQ40" s="276">
        <v>0</v>
      </c>
      <c r="GR40" s="276">
        <v>0</v>
      </c>
      <c r="GS40" s="276">
        <v>0</v>
      </c>
      <c r="GT40" s="276">
        <v>0</v>
      </c>
      <c r="GU40" s="276">
        <v>0</v>
      </c>
      <c r="GV40" s="276">
        <v>0</v>
      </c>
      <c r="GW40" s="276">
        <v>0</v>
      </c>
      <c r="GX40" s="276">
        <v>0</v>
      </c>
      <c r="GY40" s="276">
        <v>0</v>
      </c>
      <c r="GZ40" s="276">
        <v>0</v>
      </c>
      <c r="HA40" s="276">
        <v>0</v>
      </c>
      <c r="HB40" s="276">
        <v>0</v>
      </c>
      <c r="HC40" s="276">
        <v>0</v>
      </c>
      <c r="HD40" s="276">
        <v>0</v>
      </c>
      <c r="HE40" s="276">
        <v>0</v>
      </c>
      <c r="HF40" s="276">
        <v>0</v>
      </c>
      <c r="HG40" s="276">
        <v>0</v>
      </c>
      <c r="HH40" s="276">
        <v>0</v>
      </c>
      <c r="HI40" s="276">
        <v>0</v>
      </c>
      <c r="HJ40" s="276">
        <v>0</v>
      </c>
      <c r="HK40" s="276">
        <v>0</v>
      </c>
      <c r="HL40" s="276">
        <v>0</v>
      </c>
      <c r="HM40" s="276">
        <v>0</v>
      </c>
      <c r="HN40" s="276">
        <v>0</v>
      </c>
      <c r="HO40" s="276">
        <v>0</v>
      </c>
      <c r="HP40" s="276">
        <v>0</v>
      </c>
      <c r="HQ40" s="276">
        <v>0</v>
      </c>
      <c r="HR40" s="276">
        <v>0</v>
      </c>
      <c r="HS40" s="276">
        <v>0</v>
      </c>
      <c r="HT40" s="276">
        <v>0</v>
      </c>
      <c r="HU40" s="276">
        <v>0</v>
      </c>
      <c r="HV40" s="276">
        <v>0</v>
      </c>
      <c r="HW40" s="276">
        <v>0</v>
      </c>
      <c r="HX40" s="276">
        <v>0</v>
      </c>
      <c r="HY40" s="276">
        <v>0</v>
      </c>
      <c r="HZ40" s="276">
        <v>0</v>
      </c>
      <c r="IA40" s="276">
        <v>0</v>
      </c>
      <c r="IB40" s="276">
        <v>0</v>
      </c>
      <c r="IC40" s="276">
        <v>0</v>
      </c>
      <c r="ID40" s="276">
        <v>0</v>
      </c>
      <c r="IE40" s="276">
        <v>0</v>
      </c>
      <c r="IF40" s="276">
        <v>0</v>
      </c>
      <c r="IG40" s="276">
        <v>0</v>
      </c>
      <c r="IH40" s="276">
        <v>0</v>
      </c>
      <c r="II40" s="276">
        <v>0</v>
      </c>
      <c r="IJ40" s="276">
        <v>0</v>
      </c>
      <c r="IK40" s="276">
        <v>0</v>
      </c>
      <c r="IL40" s="276">
        <v>0</v>
      </c>
      <c r="IM40" s="276">
        <v>0</v>
      </c>
      <c r="IN40" s="276">
        <v>0</v>
      </c>
      <c r="IO40" s="276">
        <v>0</v>
      </c>
      <c r="IP40" s="276">
        <v>0</v>
      </c>
      <c r="IQ40" s="276">
        <v>0</v>
      </c>
      <c r="IR40" s="276">
        <v>0</v>
      </c>
      <c r="IS40" s="276">
        <v>0</v>
      </c>
      <c r="IT40" s="276">
        <v>0</v>
      </c>
      <c r="IU40" s="276">
        <v>0</v>
      </c>
      <c r="IV40" s="276">
        <v>0</v>
      </c>
      <c r="IW40" s="276">
        <v>0</v>
      </c>
      <c r="IX40" s="276">
        <v>0</v>
      </c>
      <c r="IY40" s="276">
        <v>0</v>
      </c>
      <c r="IZ40" s="276">
        <v>0</v>
      </c>
      <c r="JA40" s="276">
        <v>0</v>
      </c>
      <c r="JB40" s="276">
        <v>0</v>
      </c>
      <c r="JC40" s="276">
        <v>0</v>
      </c>
      <c r="JD40" s="276">
        <v>0</v>
      </c>
      <c r="JE40" s="276">
        <v>0</v>
      </c>
      <c r="JF40" s="276">
        <v>0</v>
      </c>
      <c r="JG40" s="276">
        <v>0</v>
      </c>
      <c r="JH40" s="276">
        <v>0</v>
      </c>
      <c r="JI40" s="276">
        <v>0</v>
      </c>
      <c r="JJ40" s="276">
        <v>0</v>
      </c>
      <c r="JK40" s="276">
        <v>0</v>
      </c>
      <c r="JL40" s="276">
        <v>0</v>
      </c>
      <c r="JM40" s="276">
        <v>0</v>
      </c>
      <c r="JN40" s="276">
        <v>0</v>
      </c>
      <c r="JO40" s="276">
        <v>0</v>
      </c>
      <c r="JP40" s="276">
        <v>0</v>
      </c>
      <c r="JQ40" s="276">
        <v>0</v>
      </c>
      <c r="JR40" s="276">
        <v>0</v>
      </c>
      <c r="JS40" s="276">
        <v>0</v>
      </c>
      <c r="JT40" s="276">
        <v>0</v>
      </c>
      <c r="JU40" s="276">
        <v>0</v>
      </c>
      <c r="JV40" s="276">
        <v>0</v>
      </c>
      <c r="JW40" s="276">
        <v>0</v>
      </c>
      <c r="JX40" s="276">
        <v>0</v>
      </c>
      <c r="JY40" s="276">
        <v>0</v>
      </c>
      <c r="JZ40" s="276">
        <v>0</v>
      </c>
      <c r="KA40" s="276">
        <v>0</v>
      </c>
      <c r="KB40" s="276">
        <v>0</v>
      </c>
      <c r="KC40" s="276">
        <v>0</v>
      </c>
      <c r="KD40" s="276">
        <v>0</v>
      </c>
      <c r="KE40" s="276">
        <v>0</v>
      </c>
      <c r="KF40" s="276">
        <v>0</v>
      </c>
      <c r="KG40" s="276">
        <v>0</v>
      </c>
      <c r="KH40" s="276">
        <v>0</v>
      </c>
      <c r="KI40" s="276">
        <v>0</v>
      </c>
      <c r="KJ40" s="276">
        <v>0</v>
      </c>
      <c r="KK40" s="276">
        <v>0</v>
      </c>
      <c r="KL40" s="276">
        <v>0</v>
      </c>
      <c r="KM40" s="276">
        <v>0</v>
      </c>
      <c r="KN40" s="276">
        <v>0</v>
      </c>
      <c r="KO40" s="276">
        <v>0</v>
      </c>
      <c r="KP40" s="276">
        <v>0</v>
      </c>
      <c r="KQ40" s="276">
        <v>0</v>
      </c>
      <c r="KR40" s="276">
        <v>0</v>
      </c>
      <c r="KS40" s="276">
        <v>0</v>
      </c>
      <c r="KT40" s="276">
        <v>0</v>
      </c>
      <c r="KU40" s="276">
        <v>0</v>
      </c>
      <c r="KV40" s="276">
        <v>0</v>
      </c>
      <c r="KW40" s="276">
        <v>0</v>
      </c>
      <c r="KX40" s="276">
        <v>0</v>
      </c>
      <c r="KY40" s="276">
        <v>0</v>
      </c>
      <c r="KZ40" s="276">
        <v>0</v>
      </c>
      <c r="LA40" s="276">
        <v>0</v>
      </c>
      <c r="LB40" s="276">
        <v>0</v>
      </c>
      <c r="LC40" s="276">
        <v>0</v>
      </c>
      <c r="LD40" s="276">
        <v>0</v>
      </c>
      <c r="LE40" s="276">
        <v>0</v>
      </c>
      <c r="LF40" s="276">
        <v>0</v>
      </c>
      <c r="LG40" s="276">
        <v>0</v>
      </c>
      <c r="LH40" s="276">
        <v>0</v>
      </c>
      <c r="LI40" s="276">
        <v>0</v>
      </c>
      <c r="LJ40" s="276">
        <v>0</v>
      </c>
      <c r="LK40" s="276">
        <v>0</v>
      </c>
      <c r="LL40" s="276">
        <v>0</v>
      </c>
      <c r="LM40" s="276">
        <v>0</v>
      </c>
      <c r="LN40" s="276">
        <v>0</v>
      </c>
      <c r="LO40" s="276">
        <v>0</v>
      </c>
      <c r="LP40" s="276">
        <v>0</v>
      </c>
      <c r="LQ40" s="276">
        <v>0</v>
      </c>
      <c r="LR40" s="276">
        <v>0</v>
      </c>
      <c r="LS40" s="276">
        <v>0</v>
      </c>
      <c r="LT40" s="276">
        <v>0</v>
      </c>
      <c r="LU40" s="276">
        <v>0</v>
      </c>
      <c r="LV40" s="276">
        <v>0</v>
      </c>
      <c r="LW40" s="276">
        <v>0</v>
      </c>
      <c r="LX40" s="276">
        <v>0</v>
      </c>
      <c r="LY40" s="276">
        <v>0</v>
      </c>
      <c r="LZ40" s="276">
        <v>0</v>
      </c>
      <c r="MA40" s="276">
        <v>0</v>
      </c>
      <c r="MB40" s="276">
        <v>0</v>
      </c>
      <c r="MC40" s="276">
        <v>0</v>
      </c>
      <c r="MD40" s="276">
        <v>0</v>
      </c>
      <c r="ME40" s="276">
        <v>0</v>
      </c>
      <c r="MF40" s="276">
        <v>0</v>
      </c>
      <c r="MG40" s="276">
        <v>0</v>
      </c>
      <c r="MH40" s="276">
        <v>0</v>
      </c>
      <c r="MI40" s="276">
        <v>0</v>
      </c>
      <c r="MJ40" s="276">
        <v>0</v>
      </c>
      <c r="MK40" s="276">
        <v>0</v>
      </c>
      <c r="ML40" s="276">
        <v>0</v>
      </c>
      <c r="MM40" s="276">
        <v>0</v>
      </c>
      <c r="MN40" s="276">
        <v>0</v>
      </c>
      <c r="MO40" s="276">
        <v>0</v>
      </c>
      <c r="MP40" s="276">
        <v>0</v>
      </c>
      <c r="MQ40" s="276">
        <v>0</v>
      </c>
      <c r="MR40" s="276">
        <v>0</v>
      </c>
      <c r="MS40" s="276">
        <v>0</v>
      </c>
      <c r="MT40" s="276">
        <v>0</v>
      </c>
      <c r="MU40" s="276">
        <v>0</v>
      </c>
      <c r="MV40" s="276">
        <v>0</v>
      </c>
      <c r="MW40" s="276">
        <v>0</v>
      </c>
      <c r="MX40" s="276">
        <v>0</v>
      </c>
      <c r="MY40" s="276">
        <v>0</v>
      </c>
      <c r="MZ40" s="276">
        <v>0</v>
      </c>
      <c r="NA40" s="276">
        <v>0</v>
      </c>
      <c r="NB40" s="276">
        <v>0</v>
      </c>
      <c r="NC40" s="276">
        <v>0</v>
      </c>
      <c r="ND40" s="276">
        <v>0</v>
      </c>
      <c r="NE40" s="276">
        <v>0</v>
      </c>
      <c r="NF40" s="276">
        <v>0</v>
      </c>
      <c r="NG40" s="276">
        <v>0</v>
      </c>
      <c r="NH40" s="276">
        <v>0</v>
      </c>
      <c r="NI40" s="276">
        <v>0</v>
      </c>
      <c r="NJ40" s="276">
        <v>0</v>
      </c>
      <c r="NK40" s="276">
        <v>0</v>
      </c>
      <c r="NL40" s="276">
        <v>0</v>
      </c>
      <c r="NM40" s="276">
        <v>0</v>
      </c>
      <c r="NN40" s="276">
        <v>0</v>
      </c>
      <c r="NO40" s="276">
        <v>0</v>
      </c>
      <c r="NP40" s="276">
        <v>0</v>
      </c>
      <c r="NQ40" s="276">
        <v>0</v>
      </c>
      <c r="NR40" s="276">
        <v>0</v>
      </c>
      <c r="NS40" s="276">
        <v>0</v>
      </c>
      <c r="NT40" s="276">
        <v>0</v>
      </c>
      <c r="NU40" s="276">
        <v>0</v>
      </c>
      <c r="NV40" s="276">
        <v>0</v>
      </c>
      <c r="NW40" s="276">
        <v>0</v>
      </c>
      <c r="NX40" s="276">
        <v>0</v>
      </c>
      <c r="NY40" s="276">
        <v>0</v>
      </c>
      <c r="NZ40" s="276">
        <v>0</v>
      </c>
      <c r="OA40" s="276">
        <v>0</v>
      </c>
      <c r="OB40" s="276">
        <v>0</v>
      </c>
      <c r="OC40" s="276">
        <v>0</v>
      </c>
      <c r="OD40" s="276">
        <v>0</v>
      </c>
      <c r="OE40" s="276">
        <v>0</v>
      </c>
      <c r="OF40" s="276">
        <v>0</v>
      </c>
      <c r="OG40" s="276">
        <v>0</v>
      </c>
      <c r="OH40" s="276">
        <v>0</v>
      </c>
      <c r="OI40" s="276">
        <v>0</v>
      </c>
      <c r="OJ40" s="276">
        <v>0</v>
      </c>
      <c r="OK40" s="276">
        <v>0</v>
      </c>
      <c r="OL40" s="276">
        <v>0</v>
      </c>
      <c r="OM40" s="276">
        <v>0</v>
      </c>
      <c r="ON40" s="276">
        <v>0</v>
      </c>
      <c r="OO40" s="276">
        <v>0</v>
      </c>
      <c r="OP40" s="276">
        <v>0</v>
      </c>
      <c r="OQ40" s="276">
        <v>0</v>
      </c>
      <c r="OR40" s="276">
        <v>0</v>
      </c>
      <c r="OS40" s="276">
        <v>0</v>
      </c>
      <c r="OT40" s="276">
        <v>0</v>
      </c>
      <c r="OU40" s="276">
        <v>0</v>
      </c>
      <c r="OV40" s="276">
        <v>0</v>
      </c>
      <c r="OW40" s="276">
        <v>0</v>
      </c>
      <c r="OX40" s="276">
        <v>0</v>
      </c>
      <c r="OY40" s="276">
        <v>0</v>
      </c>
      <c r="OZ40" s="276">
        <v>0</v>
      </c>
      <c r="PA40" s="276">
        <v>0</v>
      </c>
      <c r="PB40" s="276">
        <v>0</v>
      </c>
      <c r="PC40" s="276">
        <v>0</v>
      </c>
      <c r="PD40" s="276">
        <v>0</v>
      </c>
      <c r="PE40" s="276">
        <v>0</v>
      </c>
      <c r="PF40" s="276">
        <v>0</v>
      </c>
      <c r="PG40" s="276">
        <v>0</v>
      </c>
      <c r="PH40" s="276">
        <v>0</v>
      </c>
      <c r="PI40" s="276">
        <v>0</v>
      </c>
      <c r="PJ40" s="276">
        <v>0</v>
      </c>
      <c r="PK40" s="276">
        <v>0</v>
      </c>
      <c r="PL40" s="276">
        <v>0</v>
      </c>
      <c r="PM40" s="276">
        <v>0</v>
      </c>
      <c r="PN40" s="276">
        <v>0</v>
      </c>
      <c r="PO40" s="276">
        <v>0</v>
      </c>
      <c r="PP40" s="276">
        <v>0</v>
      </c>
      <c r="PQ40" s="276">
        <v>0</v>
      </c>
      <c r="PR40" s="276">
        <v>0</v>
      </c>
      <c r="PS40" s="276">
        <v>0</v>
      </c>
      <c r="PT40" s="276">
        <v>0</v>
      </c>
      <c r="PU40" s="276">
        <v>0</v>
      </c>
      <c r="PV40" s="276">
        <v>0</v>
      </c>
      <c r="PW40" s="276">
        <v>0</v>
      </c>
      <c r="PX40" s="276">
        <v>0</v>
      </c>
      <c r="PY40" s="276">
        <v>0</v>
      </c>
      <c r="PZ40" s="276">
        <v>0</v>
      </c>
      <c r="QA40" s="276">
        <v>0</v>
      </c>
      <c r="QB40" s="276">
        <v>0</v>
      </c>
      <c r="QC40" s="276">
        <v>0</v>
      </c>
      <c r="QD40" s="276">
        <v>0</v>
      </c>
      <c r="QE40" s="276">
        <v>0</v>
      </c>
      <c r="QF40" s="276">
        <v>0</v>
      </c>
      <c r="QG40" s="276">
        <v>0</v>
      </c>
      <c r="QH40" s="276">
        <v>0</v>
      </c>
      <c r="QI40" s="276">
        <v>0</v>
      </c>
      <c r="QJ40" s="276">
        <v>0</v>
      </c>
      <c r="QK40" s="276">
        <v>0</v>
      </c>
      <c r="QL40" s="276">
        <v>0</v>
      </c>
      <c r="QM40" s="276">
        <v>0</v>
      </c>
      <c r="QN40" s="276">
        <v>0</v>
      </c>
      <c r="QO40" s="276">
        <v>0</v>
      </c>
      <c r="QP40" s="276">
        <v>0</v>
      </c>
      <c r="QQ40" s="276">
        <v>0</v>
      </c>
      <c r="QR40" s="276">
        <v>0</v>
      </c>
      <c r="QS40" s="276">
        <v>0</v>
      </c>
      <c r="QT40" s="276">
        <v>0</v>
      </c>
      <c r="QU40" s="276">
        <v>0</v>
      </c>
      <c r="QV40" s="276">
        <v>0</v>
      </c>
      <c r="QW40" s="276">
        <v>0</v>
      </c>
      <c r="QX40" s="276">
        <v>0</v>
      </c>
      <c r="QY40" s="276">
        <v>0</v>
      </c>
      <c r="QZ40" s="276">
        <v>0</v>
      </c>
      <c r="RA40" s="276">
        <v>0</v>
      </c>
      <c r="RB40" s="276">
        <v>0</v>
      </c>
      <c r="RC40" s="276">
        <v>0</v>
      </c>
      <c r="RD40" s="276">
        <v>0</v>
      </c>
      <c r="RE40" s="276">
        <v>0</v>
      </c>
      <c r="RF40" s="276">
        <v>0</v>
      </c>
      <c r="RG40" s="276">
        <v>0</v>
      </c>
      <c r="RH40" s="276">
        <v>0</v>
      </c>
      <c r="RI40" s="276">
        <v>0</v>
      </c>
      <c r="RJ40" s="276">
        <v>0</v>
      </c>
      <c r="RK40" s="276">
        <v>0</v>
      </c>
      <c r="RL40" s="276">
        <v>0</v>
      </c>
      <c r="RM40" s="276">
        <v>0</v>
      </c>
      <c r="RN40" s="276">
        <v>0</v>
      </c>
      <c r="RO40" s="276">
        <v>0</v>
      </c>
      <c r="RP40" s="276">
        <v>0</v>
      </c>
      <c r="RQ40" s="276">
        <v>0</v>
      </c>
      <c r="RR40" s="276">
        <v>0</v>
      </c>
      <c r="RS40" s="276">
        <v>0</v>
      </c>
      <c r="RT40" s="276">
        <v>0</v>
      </c>
      <c r="RU40" s="276">
        <v>0</v>
      </c>
      <c r="RV40" s="276">
        <v>0</v>
      </c>
      <c r="RW40" s="276">
        <v>0</v>
      </c>
      <c r="RX40" s="276">
        <v>0</v>
      </c>
      <c r="RY40" s="276">
        <v>0</v>
      </c>
      <c r="RZ40" s="276">
        <v>0</v>
      </c>
      <c r="SA40" s="276">
        <v>0</v>
      </c>
      <c r="SB40" s="276">
        <v>0</v>
      </c>
      <c r="SC40" s="276">
        <v>0</v>
      </c>
      <c r="SD40" s="276">
        <v>0</v>
      </c>
      <c r="SE40" s="276">
        <v>0</v>
      </c>
      <c r="SF40" s="276">
        <v>0</v>
      </c>
      <c r="SG40" s="276">
        <v>0</v>
      </c>
      <c r="SH40" s="276">
        <v>0</v>
      </c>
      <c r="SI40" s="276">
        <v>0</v>
      </c>
      <c r="SJ40" s="276">
        <v>0</v>
      </c>
      <c r="SK40" s="276">
        <v>0</v>
      </c>
      <c r="SL40" s="276">
        <v>0</v>
      </c>
      <c r="SM40" s="276">
        <v>0</v>
      </c>
      <c r="SN40" s="276">
        <v>0</v>
      </c>
      <c r="SO40" s="276">
        <v>0</v>
      </c>
      <c r="SP40" s="276">
        <v>0</v>
      </c>
      <c r="SQ40" s="276">
        <v>0</v>
      </c>
      <c r="SR40" s="276">
        <v>0</v>
      </c>
      <c r="SS40" s="276">
        <v>0</v>
      </c>
      <c r="ST40" s="276">
        <v>0</v>
      </c>
      <c r="SU40" s="276">
        <v>0</v>
      </c>
      <c r="SV40" s="276">
        <v>0</v>
      </c>
      <c r="SW40" s="276">
        <v>0</v>
      </c>
      <c r="SX40" s="276">
        <v>0</v>
      </c>
      <c r="SY40" s="276">
        <v>0</v>
      </c>
      <c r="SZ40" s="276">
        <v>0</v>
      </c>
      <c r="TA40" s="276">
        <v>0</v>
      </c>
      <c r="TB40" s="276">
        <v>0</v>
      </c>
      <c r="TC40" s="276">
        <v>0</v>
      </c>
      <c r="TD40" s="276">
        <v>0</v>
      </c>
      <c r="TE40" s="276">
        <v>0</v>
      </c>
      <c r="TF40" s="276">
        <v>0</v>
      </c>
      <c r="TG40" s="276">
        <v>0</v>
      </c>
      <c r="TH40" s="276">
        <v>0</v>
      </c>
      <c r="TI40" s="276">
        <v>0</v>
      </c>
      <c r="TJ40" s="276">
        <v>0</v>
      </c>
      <c r="TK40" s="276">
        <v>0</v>
      </c>
      <c r="TL40" s="276">
        <v>0</v>
      </c>
      <c r="TM40" s="276">
        <v>0</v>
      </c>
      <c r="TN40" s="276">
        <v>0</v>
      </c>
      <c r="TO40" s="276">
        <v>0</v>
      </c>
      <c r="TP40" s="276">
        <v>0</v>
      </c>
      <c r="TQ40" s="276">
        <v>0</v>
      </c>
      <c r="TR40" s="276">
        <v>0</v>
      </c>
      <c r="TS40" s="276">
        <v>0</v>
      </c>
      <c r="TT40" s="276">
        <v>0</v>
      </c>
      <c r="TU40" s="276">
        <v>0</v>
      </c>
      <c r="TV40" s="276">
        <v>0</v>
      </c>
      <c r="TW40" s="276">
        <v>0</v>
      </c>
      <c r="TX40" s="276">
        <v>0</v>
      </c>
      <c r="TY40" s="276">
        <v>0</v>
      </c>
      <c r="TZ40" s="276">
        <v>0</v>
      </c>
      <c r="UA40" s="276">
        <v>0</v>
      </c>
      <c r="UB40" s="276">
        <v>0</v>
      </c>
      <c r="UC40" s="276">
        <v>0</v>
      </c>
      <c r="UD40" s="276">
        <v>0</v>
      </c>
      <c r="UE40" s="276">
        <v>0</v>
      </c>
      <c r="UF40" s="276">
        <v>0</v>
      </c>
      <c r="UG40" s="276">
        <v>0</v>
      </c>
      <c r="UH40" s="276">
        <v>0</v>
      </c>
      <c r="UI40" s="276">
        <v>0</v>
      </c>
      <c r="UJ40" s="276">
        <v>0</v>
      </c>
      <c r="UK40" s="276">
        <v>0</v>
      </c>
      <c r="UL40" s="276">
        <v>0</v>
      </c>
      <c r="UM40" s="276">
        <v>0</v>
      </c>
      <c r="UN40" s="276">
        <v>0</v>
      </c>
      <c r="UO40" s="276">
        <v>0</v>
      </c>
      <c r="UP40" s="276">
        <v>0</v>
      </c>
      <c r="UQ40" s="276">
        <v>0</v>
      </c>
      <c r="UR40" s="276">
        <v>0</v>
      </c>
      <c r="US40" s="276">
        <v>0</v>
      </c>
      <c r="UT40" s="276">
        <v>0</v>
      </c>
      <c r="UU40" s="276">
        <v>0</v>
      </c>
      <c r="UV40" s="276">
        <v>0</v>
      </c>
      <c r="UW40" s="276">
        <v>0</v>
      </c>
      <c r="UX40" s="276">
        <v>0</v>
      </c>
      <c r="UY40" s="276">
        <v>0</v>
      </c>
      <c r="UZ40" s="276">
        <v>0</v>
      </c>
      <c r="VA40" s="276">
        <v>0</v>
      </c>
      <c r="VB40" s="276">
        <v>0</v>
      </c>
      <c r="VC40" s="276">
        <v>0</v>
      </c>
      <c r="VD40" s="276">
        <v>0</v>
      </c>
      <c r="VE40" s="276">
        <v>0</v>
      </c>
      <c r="VF40" s="276">
        <v>0</v>
      </c>
      <c r="VG40" s="276">
        <v>0</v>
      </c>
      <c r="VH40" s="276">
        <v>0</v>
      </c>
      <c r="VI40" s="276">
        <v>0</v>
      </c>
      <c r="VJ40" s="276">
        <v>0</v>
      </c>
      <c r="VK40" s="276">
        <v>0</v>
      </c>
      <c r="VL40" s="276">
        <v>0</v>
      </c>
      <c r="VM40" s="276">
        <v>0</v>
      </c>
      <c r="VN40" s="276">
        <v>0</v>
      </c>
      <c r="VO40" s="276">
        <v>0</v>
      </c>
      <c r="VP40" s="276">
        <v>0</v>
      </c>
      <c r="VQ40" s="276">
        <v>0</v>
      </c>
      <c r="VR40" s="276">
        <v>0</v>
      </c>
      <c r="VS40" s="276">
        <v>0</v>
      </c>
      <c r="VT40" s="276">
        <v>0</v>
      </c>
      <c r="VU40" s="276">
        <v>0</v>
      </c>
      <c r="VV40" s="276">
        <v>0</v>
      </c>
      <c r="VW40" s="276">
        <v>0</v>
      </c>
      <c r="VX40" s="276">
        <v>0</v>
      </c>
      <c r="VY40" s="276">
        <v>0</v>
      </c>
      <c r="VZ40" s="276">
        <v>0</v>
      </c>
      <c r="WA40" s="276">
        <v>0</v>
      </c>
      <c r="WB40" s="276">
        <v>0</v>
      </c>
      <c r="WC40" s="276">
        <v>0</v>
      </c>
      <c r="WD40" s="276">
        <v>0</v>
      </c>
      <c r="WE40" s="276">
        <v>0</v>
      </c>
      <c r="WF40" s="276">
        <v>0</v>
      </c>
      <c r="WG40" s="276">
        <v>0</v>
      </c>
      <c r="WH40" s="276">
        <v>0</v>
      </c>
      <c r="WI40" s="276">
        <v>0</v>
      </c>
      <c r="WJ40" s="276">
        <v>0</v>
      </c>
      <c r="WK40" s="276">
        <v>0</v>
      </c>
      <c r="WL40" s="276">
        <v>0</v>
      </c>
      <c r="WM40" s="276">
        <v>0</v>
      </c>
      <c r="WN40" s="276">
        <v>0</v>
      </c>
      <c r="WO40" s="276">
        <v>0</v>
      </c>
      <c r="WP40" s="276">
        <v>0</v>
      </c>
      <c r="WQ40" s="276">
        <v>0</v>
      </c>
      <c r="WR40" s="276">
        <v>0</v>
      </c>
      <c r="WS40" s="276">
        <v>0</v>
      </c>
      <c r="WT40" s="276">
        <v>0</v>
      </c>
      <c r="WU40" s="276">
        <v>0</v>
      </c>
      <c r="WV40" s="276">
        <v>0</v>
      </c>
      <c r="WW40" s="276">
        <v>0</v>
      </c>
      <c r="WX40" s="276">
        <v>0</v>
      </c>
      <c r="WY40" s="276">
        <v>0</v>
      </c>
      <c r="WZ40" s="276">
        <v>0</v>
      </c>
      <c r="XA40" s="276">
        <v>0</v>
      </c>
      <c r="XB40" s="276">
        <v>0</v>
      </c>
      <c r="XC40" s="276">
        <v>0</v>
      </c>
      <c r="XD40" s="276">
        <v>0</v>
      </c>
      <c r="XE40" s="276">
        <v>0</v>
      </c>
      <c r="XF40" s="276">
        <v>0</v>
      </c>
      <c r="XG40" s="276">
        <v>0</v>
      </c>
      <c r="XH40" s="276">
        <v>0</v>
      </c>
      <c r="XI40" s="276">
        <v>0</v>
      </c>
      <c r="XJ40" s="276">
        <v>0</v>
      </c>
      <c r="XK40" s="276">
        <v>0</v>
      </c>
      <c r="XL40" s="276">
        <v>0</v>
      </c>
      <c r="XM40" s="276">
        <v>0</v>
      </c>
      <c r="XN40" s="276">
        <v>0</v>
      </c>
      <c r="XO40" s="276">
        <v>0</v>
      </c>
      <c r="XP40" s="276">
        <v>0</v>
      </c>
      <c r="XQ40" s="276">
        <v>0</v>
      </c>
      <c r="XR40" s="276">
        <v>0</v>
      </c>
      <c r="XS40" s="276">
        <v>0</v>
      </c>
      <c r="XT40" s="276">
        <v>0</v>
      </c>
      <c r="XU40" s="276">
        <v>0</v>
      </c>
      <c r="XV40" s="276">
        <v>0</v>
      </c>
      <c r="XW40" s="276">
        <v>0</v>
      </c>
      <c r="XX40" s="276">
        <v>0</v>
      </c>
      <c r="XY40" s="276">
        <v>0</v>
      </c>
      <c r="XZ40" s="276">
        <v>0</v>
      </c>
      <c r="YA40" s="276">
        <v>0</v>
      </c>
      <c r="YB40" s="276">
        <v>0</v>
      </c>
      <c r="YC40" s="276">
        <v>0</v>
      </c>
      <c r="YD40" s="276">
        <v>0</v>
      </c>
      <c r="YE40" s="276">
        <v>0</v>
      </c>
      <c r="YF40" s="276">
        <v>0</v>
      </c>
      <c r="YG40" s="276">
        <v>0</v>
      </c>
      <c r="YH40" s="276">
        <v>0</v>
      </c>
      <c r="YI40" s="276">
        <v>0</v>
      </c>
      <c r="YJ40" s="276">
        <v>0</v>
      </c>
      <c r="YK40" s="276">
        <v>0</v>
      </c>
      <c r="YL40" s="276">
        <v>0</v>
      </c>
      <c r="YM40" s="276">
        <v>0</v>
      </c>
      <c r="YN40" s="276">
        <v>0</v>
      </c>
      <c r="YO40" s="276">
        <v>0</v>
      </c>
      <c r="YP40" s="276">
        <v>0</v>
      </c>
      <c r="YQ40" s="276">
        <v>0</v>
      </c>
      <c r="YR40" s="276">
        <v>0</v>
      </c>
      <c r="YS40" s="276">
        <v>0</v>
      </c>
      <c r="YT40" s="276">
        <v>0</v>
      </c>
      <c r="YU40" s="276">
        <v>0</v>
      </c>
      <c r="YV40" s="276">
        <v>0</v>
      </c>
      <c r="YW40" s="276">
        <v>0</v>
      </c>
      <c r="YX40" s="276">
        <v>0</v>
      </c>
      <c r="YY40" s="276">
        <v>0</v>
      </c>
      <c r="YZ40" s="276">
        <v>0</v>
      </c>
      <c r="ZA40" s="276">
        <v>0</v>
      </c>
      <c r="ZB40" s="276">
        <v>0</v>
      </c>
      <c r="ZC40" s="276">
        <v>0</v>
      </c>
      <c r="ZD40" s="276">
        <v>0</v>
      </c>
      <c r="ZE40" s="276">
        <v>0</v>
      </c>
      <c r="ZF40" s="276">
        <v>0</v>
      </c>
      <c r="ZG40" s="276">
        <v>0</v>
      </c>
      <c r="ZH40" s="276">
        <v>0</v>
      </c>
      <c r="ZI40" s="276">
        <v>0</v>
      </c>
      <c r="ZJ40" s="276">
        <v>0</v>
      </c>
      <c r="ZK40" s="276">
        <v>0</v>
      </c>
      <c r="ZL40" s="276">
        <v>0</v>
      </c>
      <c r="ZM40" s="276">
        <v>0</v>
      </c>
      <c r="ZN40" s="276">
        <v>0</v>
      </c>
      <c r="ZO40" s="276">
        <v>0</v>
      </c>
      <c r="ZP40" s="276">
        <v>0</v>
      </c>
      <c r="ZQ40" s="276">
        <v>0</v>
      </c>
      <c r="ZR40" s="276">
        <v>0</v>
      </c>
      <c r="ZS40" s="276">
        <v>0</v>
      </c>
      <c r="ZT40" s="276">
        <v>0</v>
      </c>
      <c r="ZU40" s="276">
        <v>0</v>
      </c>
      <c r="ZV40" s="276">
        <v>0</v>
      </c>
      <c r="ZW40" s="276">
        <v>0</v>
      </c>
      <c r="ZX40" s="276">
        <v>0</v>
      </c>
      <c r="ZY40" s="276">
        <v>0</v>
      </c>
      <c r="ZZ40" s="276">
        <v>0</v>
      </c>
      <c r="AAA40" s="276">
        <v>0</v>
      </c>
      <c r="AAB40" s="276">
        <v>0</v>
      </c>
      <c r="AAC40" s="276">
        <v>0</v>
      </c>
      <c r="AAD40" s="276">
        <v>0</v>
      </c>
      <c r="AAE40" s="276">
        <v>0</v>
      </c>
      <c r="AAF40" s="276">
        <v>0</v>
      </c>
      <c r="AAG40" s="276">
        <v>0</v>
      </c>
      <c r="AAH40" s="276">
        <v>0</v>
      </c>
      <c r="AAI40" s="276">
        <v>0</v>
      </c>
      <c r="AAJ40" s="276">
        <v>0</v>
      </c>
      <c r="AAK40" s="276">
        <v>0</v>
      </c>
      <c r="AAL40" s="276">
        <v>0</v>
      </c>
      <c r="AAM40" s="276">
        <v>0</v>
      </c>
      <c r="AAN40" s="276">
        <v>0</v>
      </c>
      <c r="AAO40" s="276">
        <v>0</v>
      </c>
      <c r="AAP40" s="276">
        <v>0</v>
      </c>
      <c r="AAQ40" s="276">
        <v>0</v>
      </c>
      <c r="AAR40" s="276">
        <v>0</v>
      </c>
      <c r="AAS40" s="276">
        <v>0</v>
      </c>
      <c r="AAT40" s="276">
        <v>0</v>
      </c>
      <c r="AAU40" s="276">
        <v>0</v>
      </c>
      <c r="AAV40" s="276">
        <v>0</v>
      </c>
      <c r="AAW40" s="276">
        <v>0</v>
      </c>
      <c r="AAX40" s="276">
        <v>0</v>
      </c>
      <c r="AAY40" s="276">
        <v>0</v>
      </c>
      <c r="AAZ40" s="276">
        <v>0</v>
      </c>
      <c r="ABA40" s="276">
        <v>0</v>
      </c>
      <c r="ABB40" s="276">
        <v>0</v>
      </c>
      <c r="ABC40" s="276">
        <v>0</v>
      </c>
      <c r="ABD40" s="276">
        <v>0</v>
      </c>
      <c r="ABE40" s="276">
        <v>0</v>
      </c>
      <c r="ABF40" s="276">
        <v>0</v>
      </c>
      <c r="ABG40" s="276">
        <v>0</v>
      </c>
      <c r="ABH40" s="276">
        <v>0</v>
      </c>
      <c r="ABI40" s="276">
        <v>0</v>
      </c>
      <c r="ABJ40" s="276">
        <v>0</v>
      </c>
      <c r="ABK40" s="276">
        <v>0</v>
      </c>
      <c r="ABL40" s="276">
        <v>0</v>
      </c>
      <c r="ABM40" s="276">
        <v>0</v>
      </c>
      <c r="ABN40" s="276">
        <v>0</v>
      </c>
      <c r="ABO40" s="276">
        <v>0</v>
      </c>
      <c r="ABP40" s="276">
        <v>0</v>
      </c>
      <c r="ABQ40" s="276">
        <v>0</v>
      </c>
      <c r="ABR40" s="276">
        <v>0</v>
      </c>
      <c r="ABS40" s="276">
        <v>0</v>
      </c>
      <c r="ABT40" s="276">
        <v>0</v>
      </c>
      <c r="ABU40" s="276">
        <v>0</v>
      </c>
      <c r="ABV40" s="276">
        <v>0</v>
      </c>
      <c r="ABW40" s="276">
        <v>0</v>
      </c>
      <c r="ABX40" s="276">
        <v>0</v>
      </c>
      <c r="ABY40" s="276">
        <v>0</v>
      </c>
      <c r="ABZ40" s="276">
        <v>0</v>
      </c>
      <c r="ACA40" s="276">
        <v>0</v>
      </c>
      <c r="ACB40" s="276">
        <v>0</v>
      </c>
      <c r="ACC40" s="276">
        <v>0</v>
      </c>
      <c r="ACD40" s="276">
        <v>0</v>
      </c>
      <c r="ACE40" s="276">
        <v>0</v>
      </c>
      <c r="ACF40" s="276">
        <v>0</v>
      </c>
      <c r="ACG40" s="276">
        <v>0</v>
      </c>
      <c r="ACH40" s="276">
        <v>0</v>
      </c>
      <c r="ACI40" s="276">
        <v>0</v>
      </c>
      <c r="ACJ40" s="276">
        <v>0</v>
      </c>
      <c r="ACK40" s="276">
        <v>0</v>
      </c>
      <c r="ACL40" s="276">
        <v>0</v>
      </c>
      <c r="ACM40" s="276">
        <v>0</v>
      </c>
      <c r="ACN40" s="276">
        <v>0</v>
      </c>
      <c r="ACO40" s="276">
        <v>0</v>
      </c>
      <c r="ACP40" s="276">
        <v>0</v>
      </c>
      <c r="ACQ40" s="276">
        <v>0</v>
      </c>
      <c r="ACR40" s="276">
        <v>0</v>
      </c>
      <c r="ACS40" s="276">
        <v>0</v>
      </c>
      <c r="ACT40" s="276">
        <v>0</v>
      </c>
      <c r="ACU40" s="276">
        <v>0</v>
      </c>
      <c r="ACV40" s="276">
        <v>0</v>
      </c>
      <c r="ACW40" s="276">
        <v>0</v>
      </c>
      <c r="ACX40" s="276">
        <v>0</v>
      </c>
      <c r="ACY40" s="276">
        <v>0</v>
      </c>
      <c r="ACZ40" s="276">
        <v>0</v>
      </c>
      <c r="ADA40" s="276">
        <v>0</v>
      </c>
      <c r="ADB40" s="276">
        <v>0</v>
      </c>
      <c r="ADC40" s="276">
        <v>0</v>
      </c>
      <c r="ADD40" s="276">
        <v>0</v>
      </c>
      <c r="ADE40" s="276">
        <v>0</v>
      </c>
      <c r="ADF40" s="276">
        <v>0</v>
      </c>
      <c r="ADG40" s="276">
        <v>0</v>
      </c>
      <c r="ADH40" s="276">
        <v>0</v>
      </c>
      <c r="ADI40" s="276">
        <v>0</v>
      </c>
      <c r="ADJ40" s="276">
        <v>0</v>
      </c>
      <c r="ADK40" s="276">
        <v>0</v>
      </c>
      <c r="ADL40" s="276">
        <v>0</v>
      </c>
      <c r="ADM40" s="276">
        <v>0</v>
      </c>
      <c r="ADN40" s="276">
        <v>0</v>
      </c>
      <c r="ADO40" s="276">
        <v>0</v>
      </c>
      <c r="ADP40" s="276">
        <v>0</v>
      </c>
      <c r="ADQ40" s="276">
        <v>0</v>
      </c>
      <c r="ADR40" s="276">
        <v>0</v>
      </c>
      <c r="ADS40" s="276">
        <v>0</v>
      </c>
      <c r="ADT40" s="276">
        <v>0</v>
      </c>
      <c r="ADU40" s="276">
        <v>0</v>
      </c>
      <c r="ADV40" s="276">
        <v>0</v>
      </c>
      <c r="ADW40" s="276">
        <v>0</v>
      </c>
      <c r="ADX40" s="276">
        <v>0</v>
      </c>
      <c r="ADY40" s="276">
        <v>0</v>
      </c>
      <c r="ADZ40" s="276">
        <v>0</v>
      </c>
      <c r="AEA40" s="276">
        <v>0</v>
      </c>
      <c r="AEB40" s="276">
        <v>0</v>
      </c>
      <c r="AEC40" s="276">
        <v>0</v>
      </c>
      <c r="AED40" s="276">
        <v>0</v>
      </c>
      <c r="AEE40" s="276">
        <v>0</v>
      </c>
      <c r="AEF40" s="276">
        <v>0</v>
      </c>
      <c r="AEG40" s="276">
        <v>0</v>
      </c>
      <c r="AEH40" s="276">
        <v>0</v>
      </c>
      <c r="AEI40" s="276">
        <v>0</v>
      </c>
      <c r="AEJ40" s="276">
        <v>0</v>
      </c>
      <c r="AEK40" s="276">
        <v>0</v>
      </c>
      <c r="AEL40" s="276">
        <v>0</v>
      </c>
      <c r="AEM40" s="276">
        <v>0</v>
      </c>
      <c r="AEN40" s="276">
        <v>0</v>
      </c>
      <c r="AEO40" s="276">
        <v>0</v>
      </c>
      <c r="AEP40" s="276">
        <v>0</v>
      </c>
      <c r="AEQ40" s="276">
        <v>0</v>
      </c>
      <c r="AER40" s="276">
        <v>0</v>
      </c>
      <c r="AES40" s="276">
        <v>0</v>
      </c>
      <c r="AET40" s="276">
        <v>0</v>
      </c>
      <c r="AEU40" s="276">
        <v>0</v>
      </c>
      <c r="AEV40" s="276">
        <v>0</v>
      </c>
      <c r="AEW40" s="276">
        <v>0</v>
      </c>
      <c r="AEX40" s="276">
        <v>0</v>
      </c>
      <c r="AEY40" s="276">
        <v>0</v>
      </c>
      <c r="AEZ40" s="276">
        <v>0</v>
      </c>
      <c r="AFA40" s="276">
        <v>0</v>
      </c>
      <c r="AFB40" s="276">
        <v>0</v>
      </c>
      <c r="AFC40" s="276">
        <v>0</v>
      </c>
      <c r="AFD40" s="276">
        <v>0</v>
      </c>
      <c r="AFE40" s="276">
        <v>0</v>
      </c>
      <c r="AFF40" s="276">
        <v>0</v>
      </c>
      <c r="AFG40" s="276">
        <v>0</v>
      </c>
      <c r="AFH40" s="276">
        <v>0</v>
      </c>
      <c r="AFI40" s="276">
        <v>0</v>
      </c>
      <c r="AFJ40" s="276">
        <v>0</v>
      </c>
      <c r="AFK40" s="276">
        <v>0</v>
      </c>
      <c r="AFL40" s="276">
        <v>0</v>
      </c>
      <c r="AFM40" s="276">
        <v>0</v>
      </c>
      <c r="AFN40" s="276">
        <v>0</v>
      </c>
      <c r="AFO40" s="276">
        <v>0</v>
      </c>
      <c r="AFP40" s="276">
        <v>0</v>
      </c>
      <c r="AFQ40" s="276">
        <v>0</v>
      </c>
      <c r="AFR40" s="276">
        <v>0</v>
      </c>
      <c r="AFS40" s="276">
        <v>0</v>
      </c>
      <c r="AFT40" s="276">
        <v>0</v>
      </c>
      <c r="AFU40" s="276">
        <v>0</v>
      </c>
      <c r="AFV40" s="276">
        <v>0</v>
      </c>
      <c r="AFW40" s="276">
        <v>0</v>
      </c>
      <c r="AFX40" s="276">
        <v>0</v>
      </c>
      <c r="AFY40" s="276">
        <v>0</v>
      </c>
      <c r="AFZ40" s="276">
        <v>0</v>
      </c>
      <c r="AGA40" s="276">
        <v>0</v>
      </c>
      <c r="AGB40" s="276">
        <v>0</v>
      </c>
      <c r="AGC40" s="276">
        <v>0</v>
      </c>
      <c r="AGD40" s="276">
        <v>0</v>
      </c>
      <c r="AGE40" s="276">
        <v>0</v>
      </c>
      <c r="AGF40" s="276">
        <v>0</v>
      </c>
      <c r="AGG40" s="276">
        <v>0</v>
      </c>
      <c r="AGH40" s="276">
        <v>0</v>
      </c>
      <c r="AGI40" s="276">
        <v>0</v>
      </c>
      <c r="AGJ40" s="276">
        <v>0</v>
      </c>
      <c r="AGK40" s="276">
        <v>0</v>
      </c>
      <c r="AGL40" s="276">
        <v>0</v>
      </c>
      <c r="AGM40" s="276">
        <v>0</v>
      </c>
      <c r="AGN40" s="276">
        <v>0</v>
      </c>
      <c r="AGO40" s="276">
        <v>0</v>
      </c>
      <c r="AGP40" s="276">
        <v>0</v>
      </c>
      <c r="AGQ40" s="276">
        <v>0</v>
      </c>
      <c r="AGR40" s="276">
        <v>0</v>
      </c>
      <c r="AGS40" s="276">
        <v>0</v>
      </c>
      <c r="AGT40" s="276">
        <v>0</v>
      </c>
      <c r="AGU40" s="276">
        <v>0</v>
      </c>
      <c r="AGV40" s="276">
        <v>0</v>
      </c>
      <c r="AGW40" s="276">
        <v>0</v>
      </c>
      <c r="AGX40" s="276">
        <v>0</v>
      </c>
      <c r="AGY40" s="276">
        <v>0</v>
      </c>
      <c r="AGZ40" s="276">
        <v>0</v>
      </c>
      <c r="AHA40" s="276">
        <v>0</v>
      </c>
      <c r="AHB40" s="276">
        <v>0</v>
      </c>
      <c r="AHC40" s="276">
        <v>0</v>
      </c>
      <c r="AHD40" s="276">
        <v>0</v>
      </c>
      <c r="AHE40" s="276">
        <v>0</v>
      </c>
      <c r="AHF40" s="276">
        <v>0</v>
      </c>
      <c r="AHG40" s="276">
        <v>0</v>
      </c>
      <c r="AHH40" s="276">
        <v>0</v>
      </c>
      <c r="AHI40" s="276">
        <v>0</v>
      </c>
      <c r="AHJ40" s="276">
        <v>0</v>
      </c>
      <c r="AHK40" s="276">
        <v>0</v>
      </c>
      <c r="AHL40" s="276">
        <v>0</v>
      </c>
      <c r="AHM40" s="276">
        <v>0</v>
      </c>
      <c r="AHN40" s="276">
        <v>0</v>
      </c>
      <c r="AHO40" s="276">
        <v>0</v>
      </c>
      <c r="AHP40" s="276">
        <v>0</v>
      </c>
      <c r="AHQ40" s="276">
        <v>0</v>
      </c>
      <c r="AHR40" s="276">
        <v>0</v>
      </c>
      <c r="AHS40" s="276">
        <v>0</v>
      </c>
      <c r="AHT40" s="276">
        <v>0</v>
      </c>
      <c r="AHU40" s="276">
        <v>0</v>
      </c>
      <c r="AHV40" s="276">
        <v>0</v>
      </c>
      <c r="AHW40" s="276">
        <v>0</v>
      </c>
      <c r="AHX40" s="276">
        <v>0</v>
      </c>
      <c r="AHY40" s="276">
        <v>0</v>
      </c>
      <c r="AHZ40" s="276">
        <v>0</v>
      </c>
      <c r="AIA40" s="276">
        <v>0</v>
      </c>
      <c r="AIB40" s="276">
        <v>0</v>
      </c>
      <c r="AIC40" s="276">
        <v>0</v>
      </c>
      <c r="AID40" s="276">
        <v>0</v>
      </c>
      <c r="AIE40" s="276">
        <v>0</v>
      </c>
      <c r="AIF40" s="276">
        <v>0</v>
      </c>
      <c r="AIG40" s="276">
        <v>0</v>
      </c>
      <c r="AIH40" s="276">
        <v>0</v>
      </c>
      <c r="AII40" s="276">
        <v>0</v>
      </c>
      <c r="AIJ40" s="276">
        <v>0</v>
      </c>
      <c r="AIK40" s="276">
        <v>0</v>
      </c>
      <c r="AIL40" s="276">
        <v>0</v>
      </c>
      <c r="AIM40" s="276">
        <v>0</v>
      </c>
      <c r="AIN40" s="276">
        <v>0</v>
      </c>
      <c r="AIO40" s="276">
        <v>0</v>
      </c>
      <c r="AIP40" s="276">
        <v>0</v>
      </c>
      <c r="AIQ40" s="276">
        <v>0</v>
      </c>
      <c r="AIR40" s="276">
        <v>0</v>
      </c>
      <c r="AIS40" s="276">
        <v>0</v>
      </c>
      <c r="AIT40" s="276">
        <v>0</v>
      </c>
      <c r="AIU40" s="276">
        <v>0</v>
      </c>
      <c r="AIV40" s="276">
        <v>0</v>
      </c>
      <c r="AIW40" s="276">
        <v>0</v>
      </c>
      <c r="AIX40" s="276">
        <v>0</v>
      </c>
      <c r="AIY40" s="276">
        <v>0</v>
      </c>
      <c r="AIZ40" s="276">
        <v>0</v>
      </c>
      <c r="AJA40" s="276">
        <v>0</v>
      </c>
      <c r="AJB40" s="276">
        <v>0</v>
      </c>
      <c r="AJC40" s="276">
        <v>0</v>
      </c>
      <c r="AJD40" s="276">
        <v>0</v>
      </c>
      <c r="AJE40" s="276">
        <v>0</v>
      </c>
      <c r="AJF40" s="276">
        <v>0</v>
      </c>
      <c r="AJG40" s="276">
        <v>0</v>
      </c>
      <c r="AJH40" s="276">
        <v>0</v>
      </c>
      <c r="AJI40" s="276">
        <v>0</v>
      </c>
      <c r="AJJ40" s="276">
        <v>0</v>
      </c>
      <c r="AJK40" s="276">
        <v>0</v>
      </c>
      <c r="AJL40" s="276">
        <v>0</v>
      </c>
      <c r="AJM40" s="276">
        <v>0</v>
      </c>
      <c r="AJN40" s="276">
        <v>0</v>
      </c>
      <c r="AJO40" s="276">
        <v>0</v>
      </c>
      <c r="AJP40" s="276">
        <v>0</v>
      </c>
      <c r="AJQ40" s="276">
        <v>0</v>
      </c>
      <c r="AJR40" s="276">
        <v>0</v>
      </c>
      <c r="AJS40" s="276">
        <v>0</v>
      </c>
      <c r="AJT40" s="276">
        <v>0</v>
      </c>
      <c r="AJU40" s="276">
        <v>0</v>
      </c>
      <c r="AJV40" s="276">
        <v>0</v>
      </c>
      <c r="AJW40" s="276">
        <v>0</v>
      </c>
      <c r="AJX40" s="276">
        <v>0</v>
      </c>
      <c r="AJY40" s="276">
        <v>0</v>
      </c>
      <c r="AJZ40" s="276">
        <v>0</v>
      </c>
      <c r="AKA40" s="276">
        <v>0</v>
      </c>
      <c r="AKB40" s="276">
        <v>0</v>
      </c>
      <c r="AKC40" s="276">
        <v>0</v>
      </c>
      <c r="AKD40" s="276">
        <v>0</v>
      </c>
      <c r="AKE40" s="276">
        <v>0</v>
      </c>
      <c r="AKF40" s="276">
        <v>0</v>
      </c>
      <c r="AKG40" s="276">
        <v>0</v>
      </c>
      <c r="AKH40" s="276">
        <v>0</v>
      </c>
      <c r="AKI40" s="276">
        <v>0</v>
      </c>
      <c r="AKJ40" s="276">
        <v>0</v>
      </c>
      <c r="AKK40" s="276">
        <v>0</v>
      </c>
      <c r="AKL40" s="276">
        <v>0</v>
      </c>
      <c r="AKM40" s="276">
        <v>0</v>
      </c>
      <c r="AKN40" s="276">
        <v>0</v>
      </c>
      <c r="AKO40" s="276">
        <v>0</v>
      </c>
      <c r="AKP40" s="276">
        <v>0</v>
      </c>
      <c r="AKQ40" s="276">
        <v>0</v>
      </c>
      <c r="AKR40" s="276">
        <v>0</v>
      </c>
      <c r="AKS40" s="276">
        <v>0</v>
      </c>
      <c r="AKT40" s="276">
        <v>0</v>
      </c>
      <c r="AKU40" s="276">
        <v>0</v>
      </c>
      <c r="AKV40" s="276">
        <v>0</v>
      </c>
      <c r="AKW40" s="276">
        <v>0</v>
      </c>
      <c r="AKX40" s="276">
        <v>0</v>
      </c>
      <c r="AKY40" s="276">
        <v>0</v>
      </c>
      <c r="AKZ40" s="276">
        <v>0</v>
      </c>
      <c r="ALA40" s="276">
        <v>0</v>
      </c>
      <c r="ALB40" s="276">
        <v>0</v>
      </c>
      <c r="ALC40" s="276">
        <v>0</v>
      </c>
      <c r="ALD40" s="276">
        <v>0</v>
      </c>
      <c r="ALE40" s="276">
        <v>0</v>
      </c>
      <c r="ALF40" s="276">
        <v>0</v>
      </c>
      <c r="ALG40" s="276">
        <v>0</v>
      </c>
      <c r="ALH40" s="276">
        <v>0</v>
      </c>
      <c r="ALI40" s="276">
        <v>0</v>
      </c>
      <c r="ALJ40" s="276">
        <v>0</v>
      </c>
      <c r="ALK40" s="276">
        <v>0</v>
      </c>
      <c r="ALL40" s="276">
        <v>0</v>
      </c>
      <c r="ALM40" s="276">
        <v>0</v>
      </c>
      <c r="ALN40" s="276">
        <v>0</v>
      </c>
      <c r="ALO40" s="276">
        <v>0</v>
      </c>
      <c r="ALP40" s="276">
        <v>0</v>
      </c>
      <c r="ALQ40" s="276">
        <v>0</v>
      </c>
      <c r="ALR40" s="276">
        <v>0</v>
      </c>
      <c r="ALS40" s="276">
        <v>0</v>
      </c>
      <c r="ALT40" s="276">
        <v>0</v>
      </c>
      <c r="ALU40" s="276">
        <v>0</v>
      </c>
      <c r="ALV40" s="276">
        <v>0</v>
      </c>
      <c r="ALW40" s="276">
        <v>0</v>
      </c>
      <c r="ALX40" s="276">
        <v>0</v>
      </c>
      <c r="ALY40" s="276">
        <v>0</v>
      </c>
      <c r="ALZ40" s="276">
        <v>0</v>
      </c>
      <c r="AMA40" s="276">
        <v>0</v>
      </c>
      <c r="AMB40" s="276">
        <v>0</v>
      </c>
      <c r="AMC40" s="276">
        <v>0</v>
      </c>
      <c r="AMD40" s="276">
        <v>0</v>
      </c>
      <c r="AME40" s="276">
        <v>0</v>
      </c>
      <c r="AMF40" s="276">
        <v>0</v>
      </c>
      <c r="AMG40" s="276">
        <v>0</v>
      </c>
      <c r="AMH40" s="276">
        <v>0</v>
      </c>
      <c r="AMI40" s="276">
        <v>0</v>
      </c>
      <c r="AMJ40" s="276">
        <v>0</v>
      </c>
      <c r="AMK40" s="276">
        <v>0</v>
      </c>
      <c r="AML40" s="276">
        <v>0</v>
      </c>
      <c r="AMM40" s="276">
        <v>0</v>
      </c>
      <c r="AMN40" s="276">
        <v>0</v>
      </c>
      <c r="AMO40" s="276">
        <v>0</v>
      </c>
      <c r="AMP40" s="276">
        <v>0</v>
      </c>
      <c r="AMQ40" s="276">
        <v>0</v>
      </c>
      <c r="AMR40" s="276">
        <v>0</v>
      </c>
      <c r="AMS40" s="276">
        <v>0</v>
      </c>
      <c r="AMT40" s="276">
        <v>0</v>
      </c>
      <c r="AMU40" s="276">
        <v>0</v>
      </c>
      <c r="AMV40" s="276">
        <v>0</v>
      </c>
      <c r="AMW40" s="276">
        <v>0</v>
      </c>
      <c r="AMX40" s="276">
        <v>0</v>
      </c>
      <c r="AMY40" s="276">
        <v>0</v>
      </c>
      <c r="AMZ40" s="276">
        <v>0</v>
      </c>
      <c r="ANA40" s="276">
        <v>0</v>
      </c>
      <c r="ANB40" s="276">
        <v>0</v>
      </c>
      <c r="ANC40" s="276">
        <v>0</v>
      </c>
      <c r="AND40" s="276">
        <v>0</v>
      </c>
      <c r="ANE40" s="276">
        <v>0</v>
      </c>
      <c r="ANF40" s="276">
        <v>0</v>
      </c>
      <c r="ANG40" s="276">
        <v>0</v>
      </c>
      <c r="ANH40" s="276">
        <v>0</v>
      </c>
      <c r="ANI40" s="276">
        <v>0</v>
      </c>
      <c r="ANJ40" s="276">
        <v>0</v>
      </c>
      <c r="ANK40" s="276">
        <v>0</v>
      </c>
      <c r="ANL40" s="276">
        <v>0</v>
      </c>
      <c r="ANM40" s="276">
        <v>0</v>
      </c>
      <c r="ANN40" s="276">
        <v>0</v>
      </c>
      <c r="ANO40" s="276">
        <v>0</v>
      </c>
      <c r="ANP40" s="276">
        <v>0</v>
      </c>
      <c r="ANQ40" s="276">
        <v>0</v>
      </c>
      <c r="ANR40" s="276">
        <v>0</v>
      </c>
      <c r="ANS40" s="276">
        <v>0</v>
      </c>
      <c r="ANT40" s="276">
        <v>0</v>
      </c>
      <c r="ANU40" s="276">
        <v>0</v>
      </c>
      <c r="ANV40" s="276">
        <v>0</v>
      </c>
      <c r="ANW40" s="276">
        <v>0</v>
      </c>
      <c r="ANX40" s="276">
        <v>0</v>
      </c>
      <c r="ANY40" s="276">
        <v>0</v>
      </c>
      <c r="ANZ40" s="276">
        <v>0</v>
      </c>
      <c r="AOA40" s="276">
        <v>0</v>
      </c>
      <c r="AOB40" s="276">
        <v>0</v>
      </c>
      <c r="AOC40" s="276">
        <v>0</v>
      </c>
      <c r="AOD40" s="276">
        <v>0</v>
      </c>
      <c r="AOE40" s="276">
        <v>0</v>
      </c>
      <c r="AOF40" s="276">
        <v>0</v>
      </c>
      <c r="AOG40" s="276">
        <v>0</v>
      </c>
      <c r="AOH40" s="276">
        <v>0</v>
      </c>
      <c r="AOI40" s="276">
        <v>0</v>
      </c>
      <c r="AOJ40" s="276">
        <v>0</v>
      </c>
      <c r="AOK40" s="276">
        <v>0</v>
      </c>
      <c r="AOL40" s="276">
        <v>0</v>
      </c>
      <c r="AOM40" s="276">
        <v>0</v>
      </c>
      <c r="AON40" s="276">
        <v>0</v>
      </c>
      <c r="AOO40" s="276">
        <v>0</v>
      </c>
      <c r="AOP40" s="276">
        <v>0</v>
      </c>
      <c r="AOQ40" s="276">
        <v>0</v>
      </c>
      <c r="AOR40" s="276">
        <v>0</v>
      </c>
      <c r="AOS40" s="276">
        <v>0</v>
      </c>
      <c r="AOT40" s="276">
        <v>0</v>
      </c>
      <c r="AOU40" s="276">
        <v>0</v>
      </c>
      <c r="AOV40" s="276">
        <v>0</v>
      </c>
      <c r="AOW40" s="276">
        <v>0</v>
      </c>
      <c r="AOX40" s="276">
        <v>0</v>
      </c>
      <c r="AOY40" s="276">
        <v>0</v>
      </c>
      <c r="AOZ40" s="276">
        <v>0</v>
      </c>
      <c r="APA40" s="276">
        <v>0</v>
      </c>
      <c r="APB40" s="276">
        <v>0</v>
      </c>
      <c r="APC40" s="276">
        <v>0</v>
      </c>
      <c r="APD40" s="276">
        <v>0</v>
      </c>
      <c r="APE40" s="276">
        <v>0</v>
      </c>
      <c r="APF40" s="276">
        <v>0</v>
      </c>
      <c r="APG40" s="276">
        <v>0</v>
      </c>
      <c r="APH40" s="276">
        <v>0</v>
      </c>
      <c r="API40" s="276">
        <v>0</v>
      </c>
      <c r="APJ40" s="276">
        <v>0</v>
      </c>
      <c r="APK40" s="276">
        <v>0</v>
      </c>
      <c r="APL40" s="276">
        <v>0</v>
      </c>
      <c r="APM40" s="276">
        <v>0</v>
      </c>
      <c r="APN40" s="276">
        <v>0</v>
      </c>
      <c r="APO40" s="276">
        <v>0</v>
      </c>
      <c r="APP40" s="276">
        <v>0</v>
      </c>
      <c r="APQ40" s="276">
        <v>0</v>
      </c>
      <c r="APR40" s="276">
        <v>0</v>
      </c>
      <c r="APS40" s="276">
        <v>0</v>
      </c>
      <c r="APT40" s="276">
        <v>0</v>
      </c>
      <c r="APU40" s="276">
        <v>0</v>
      </c>
      <c r="APV40" s="276">
        <v>0</v>
      </c>
      <c r="APW40" s="276">
        <v>0</v>
      </c>
      <c r="APX40" s="276">
        <v>0</v>
      </c>
      <c r="APY40" s="276">
        <v>0</v>
      </c>
      <c r="APZ40" s="276">
        <v>0</v>
      </c>
      <c r="AQA40" s="276">
        <v>0</v>
      </c>
      <c r="AQB40" s="276">
        <v>0</v>
      </c>
      <c r="AQC40" s="276">
        <v>0</v>
      </c>
      <c r="AQD40" s="276">
        <v>0</v>
      </c>
      <c r="AQE40" s="276">
        <v>0</v>
      </c>
      <c r="AQF40" s="276">
        <v>0</v>
      </c>
      <c r="AQG40" s="276">
        <v>0</v>
      </c>
      <c r="AQH40" s="276">
        <v>0</v>
      </c>
      <c r="AQI40" s="276">
        <v>0</v>
      </c>
      <c r="AQJ40" s="276">
        <v>0</v>
      </c>
      <c r="AQK40" s="276">
        <v>0</v>
      </c>
      <c r="AQL40" s="276">
        <v>0</v>
      </c>
      <c r="AQM40" s="276">
        <v>0</v>
      </c>
      <c r="AQN40" s="276">
        <v>0</v>
      </c>
      <c r="AQO40" s="276">
        <v>0</v>
      </c>
      <c r="AQP40" s="276">
        <v>0</v>
      </c>
      <c r="AQQ40" s="276">
        <v>0</v>
      </c>
      <c r="AQR40" s="276">
        <v>0</v>
      </c>
      <c r="AQS40" s="276">
        <v>0</v>
      </c>
      <c r="AQT40" s="276">
        <v>0</v>
      </c>
      <c r="AQU40" s="276">
        <v>0</v>
      </c>
      <c r="AQV40" s="276">
        <v>0</v>
      </c>
      <c r="AQW40" s="276">
        <v>0</v>
      </c>
      <c r="AQX40" s="276">
        <v>0</v>
      </c>
      <c r="AQY40" s="276">
        <v>0</v>
      </c>
      <c r="AQZ40" s="276">
        <v>0</v>
      </c>
      <c r="ARA40" s="276">
        <v>0</v>
      </c>
      <c r="ARB40" s="276">
        <v>0</v>
      </c>
      <c r="ARC40" s="276">
        <v>0</v>
      </c>
      <c r="ARD40" s="276">
        <v>0</v>
      </c>
      <c r="ARE40" s="276">
        <v>0</v>
      </c>
      <c r="ARF40" s="276">
        <v>0</v>
      </c>
      <c r="ARG40" s="276">
        <v>0</v>
      </c>
      <c r="ARH40" s="276">
        <v>0</v>
      </c>
      <c r="ARI40" s="276">
        <v>0</v>
      </c>
      <c r="ARJ40" s="276">
        <v>0</v>
      </c>
      <c r="ARK40" s="276">
        <v>0</v>
      </c>
      <c r="ARL40" s="276">
        <v>0</v>
      </c>
      <c r="ARM40" s="276">
        <v>0</v>
      </c>
      <c r="ARN40" s="276">
        <v>0</v>
      </c>
      <c r="ARO40" s="276">
        <v>0</v>
      </c>
      <c r="ARP40" s="276">
        <v>0</v>
      </c>
      <c r="ARQ40" s="276">
        <v>0</v>
      </c>
      <c r="ARR40" s="276">
        <v>0</v>
      </c>
      <c r="ARS40" s="276">
        <v>0</v>
      </c>
      <c r="ART40" s="276">
        <v>0</v>
      </c>
      <c r="ARU40" s="276">
        <v>0</v>
      </c>
      <c r="ARV40" s="276">
        <v>0</v>
      </c>
      <c r="ARW40" s="276">
        <v>0</v>
      </c>
      <c r="ARX40" s="276">
        <v>0</v>
      </c>
      <c r="ARY40" s="276">
        <v>0</v>
      </c>
      <c r="ARZ40" s="276">
        <v>0</v>
      </c>
      <c r="ASA40" s="276">
        <v>0</v>
      </c>
      <c r="ASB40" s="276">
        <v>0</v>
      </c>
      <c r="ASC40" s="276">
        <v>0</v>
      </c>
      <c r="ASD40" s="276">
        <v>0</v>
      </c>
      <c r="ASE40" s="276">
        <v>0</v>
      </c>
      <c r="ASF40" s="276">
        <v>0</v>
      </c>
      <c r="ASG40" s="276">
        <v>0</v>
      </c>
      <c r="ASH40" s="276">
        <v>0</v>
      </c>
      <c r="ASI40" s="276">
        <v>0</v>
      </c>
      <c r="ASJ40" s="276">
        <v>0</v>
      </c>
      <c r="ASK40" s="276">
        <v>0</v>
      </c>
      <c r="ASL40" s="276">
        <v>0</v>
      </c>
      <c r="ASM40" s="276">
        <v>0</v>
      </c>
      <c r="ASN40" s="276">
        <v>0</v>
      </c>
      <c r="ASO40" s="276">
        <v>0</v>
      </c>
      <c r="ASP40" s="276">
        <v>0</v>
      </c>
      <c r="ASQ40" s="276">
        <v>0</v>
      </c>
      <c r="ASR40" s="276">
        <v>0</v>
      </c>
      <c r="ASS40" s="276">
        <v>0</v>
      </c>
      <c r="AST40" s="276">
        <v>0</v>
      </c>
      <c r="ASU40" s="276">
        <v>0</v>
      </c>
      <c r="ASV40" s="276">
        <v>0</v>
      </c>
      <c r="ASW40" s="276">
        <v>0</v>
      </c>
      <c r="ASX40" s="276">
        <v>0</v>
      </c>
      <c r="ASY40" s="276">
        <v>0</v>
      </c>
      <c r="ASZ40" s="276">
        <v>0</v>
      </c>
      <c r="ATA40" s="276">
        <v>0</v>
      </c>
      <c r="ATB40" s="276">
        <v>0</v>
      </c>
      <c r="ATC40" s="276">
        <v>0</v>
      </c>
      <c r="ATD40" s="276">
        <v>0</v>
      </c>
      <c r="ATE40" s="276">
        <v>0</v>
      </c>
      <c r="ATF40" s="276">
        <v>0</v>
      </c>
      <c r="ATG40" s="276">
        <v>0</v>
      </c>
      <c r="ATH40" s="276">
        <v>0</v>
      </c>
      <c r="ATI40" s="276">
        <v>0</v>
      </c>
      <c r="ATJ40" s="276">
        <v>0</v>
      </c>
      <c r="ATK40" s="276">
        <v>0</v>
      </c>
      <c r="ATL40" s="276">
        <v>0</v>
      </c>
      <c r="ATM40" s="276">
        <v>0</v>
      </c>
      <c r="ATN40" s="276">
        <v>0</v>
      </c>
      <c r="ATO40" s="276">
        <v>0</v>
      </c>
      <c r="ATP40" s="276">
        <v>0</v>
      </c>
      <c r="ATQ40" s="276">
        <v>0</v>
      </c>
      <c r="ATR40" s="276">
        <v>0</v>
      </c>
      <c r="ATS40" s="276">
        <v>0</v>
      </c>
      <c r="ATT40" s="276">
        <v>0</v>
      </c>
      <c r="ATU40" s="276">
        <v>0</v>
      </c>
      <c r="ATV40" s="276">
        <v>0</v>
      </c>
      <c r="ATW40" s="276">
        <v>0</v>
      </c>
      <c r="ATX40" s="276">
        <v>0</v>
      </c>
      <c r="ATY40" s="276">
        <v>0</v>
      </c>
      <c r="ATZ40" s="276">
        <v>0</v>
      </c>
      <c r="AUA40" s="276">
        <v>0</v>
      </c>
      <c r="AUB40" s="276">
        <v>0</v>
      </c>
      <c r="AUC40" s="276">
        <v>0</v>
      </c>
      <c r="AUD40" s="276">
        <v>0</v>
      </c>
      <c r="AUE40" s="276">
        <v>0</v>
      </c>
      <c r="AUF40" s="276">
        <v>0</v>
      </c>
      <c r="AUG40" s="276">
        <v>0</v>
      </c>
      <c r="AUH40" s="276">
        <v>0</v>
      </c>
      <c r="AUI40" s="276">
        <v>0</v>
      </c>
      <c r="AUJ40" s="276">
        <v>0</v>
      </c>
      <c r="AUK40" s="276">
        <v>0</v>
      </c>
      <c r="AUL40" s="276">
        <v>0</v>
      </c>
      <c r="AUM40" s="276">
        <v>0</v>
      </c>
      <c r="AUN40" s="276">
        <v>0</v>
      </c>
      <c r="AUO40" s="276">
        <v>0</v>
      </c>
      <c r="AUP40" s="276">
        <v>0</v>
      </c>
      <c r="AUQ40" s="276">
        <v>0</v>
      </c>
      <c r="AUR40" s="276">
        <v>0</v>
      </c>
      <c r="AUS40" s="276">
        <v>0</v>
      </c>
      <c r="AUT40" s="276">
        <v>0</v>
      </c>
      <c r="AUU40" s="276">
        <v>0</v>
      </c>
      <c r="AUV40" s="276">
        <v>0</v>
      </c>
      <c r="AUW40" s="276">
        <v>0</v>
      </c>
      <c r="AUX40" s="276">
        <v>0</v>
      </c>
      <c r="AUY40" s="276">
        <v>0</v>
      </c>
      <c r="AUZ40" s="276">
        <v>0</v>
      </c>
      <c r="AVA40" s="276">
        <v>0</v>
      </c>
      <c r="AVB40" s="276">
        <v>0</v>
      </c>
      <c r="AVC40" s="276">
        <v>0</v>
      </c>
      <c r="AVD40" s="276">
        <v>0</v>
      </c>
      <c r="AVE40" s="276">
        <v>0</v>
      </c>
      <c r="AVF40" s="276">
        <v>0</v>
      </c>
      <c r="AVG40" s="276">
        <v>0</v>
      </c>
      <c r="AVH40" s="276">
        <v>0</v>
      </c>
      <c r="AVI40" s="276">
        <v>0</v>
      </c>
      <c r="AVJ40" s="276">
        <v>0</v>
      </c>
      <c r="AVK40" s="276">
        <v>0</v>
      </c>
      <c r="AVL40" s="276">
        <v>0</v>
      </c>
      <c r="AVM40" s="276">
        <v>0</v>
      </c>
      <c r="AVN40" s="276">
        <v>0</v>
      </c>
      <c r="AVO40" s="276">
        <v>0</v>
      </c>
      <c r="AVP40" s="276">
        <v>0</v>
      </c>
      <c r="AVQ40" s="276">
        <v>0</v>
      </c>
      <c r="AVR40" s="276">
        <v>0</v>
      </c>
      <c r="AVS40" s="276">
        <v>0</v>
      </c>
      <c r="AVT40" s="276">
        <v>0</v>
      </c>
      <c r="AVU40" s="276">
        <v>0</v>
      </c>
      <c r="AVV40" s="276">
        <v>0</v>
      </c>
      <c r="AVW40" s="276">
        <v>0</v>
      </c>
      <c r="AVX40" s="276">
        <v>0</v>
      </c>
      <c r="AVY40" s="276">
        <v>0</v>
      </c>
      <c r="AVZ40" s="276">
        <v>0</v>
      </c>
      <c r="AWA40" s="276">
        <v>0</v>
      </c>
      <c r="AWB40" s="276">
        <v>0</v>
      </c>
      <c r="AWC40" s="276">
        <v>0</v>
      </c>
      <c r="AWD40" s="276">
        <v>0</v>
      </c>
      <c r="AWE40" s="276">
        <v>0</v>
      </c>
      <c r="AWF40" s="276">
        <v>0</v>
      </c>
      <c r="AWG40" s="276">
        <v>0</v>
      </c>
      <c r="AWH40" s="276">
        <v>0</v>
      </c>
      <c r="AWI40" s="276">
        <v>0</v>
      </c>
      <c r="AWJ40" s="276">
        <v>0</v>
      </c>
      <c r="AWK40" s="276">
        <v>0</v>
      </c>
      <c r="AWL40" s="276">
        <v>0</v>
      </c>
      <c r="AWM40" s="276">
        <v>0</v>
      </c>
      <c r="AWN40" s="276">
        <v>0</v>
      </c>
      <c r="AWO40" s="276">
        <v>0</v>
      </c>
      <c r="AWP40" s="276">
        <v>0</v>
      </c>
      <c r="AWQ40" s="276">
        <v>0</v>
      </c>
      <c r="AWR40" s="276">
        <v>0</v>
      </c>
      <c r="AWS40" s="276">
        <v>0</v>
      </c>
      <c r="AWT40" s="276">
        <v>0</v>
      </c>
      <c r="AWU40" s="276">
        <v>0</v>
      </c>
      <c r="AWV40" s="276">
        <v>0</v>
      </c>
      <c r="AWW40" s="276">
        <v>0</v>
      </c>
      <c r="AWX40" s="276">
        <v>0</v>
      </c>
      <c r="AWY40" s="276">
        <v>0</v>
      </c>
      <c r="AWZ40" s="276">
        <v>0</v>
      </c>
      <c r="AXA40" s="276">
        <v>0</v>
      </c>
      <c r="AXB40" s="276">
        <v>0</v>
      </c>
      <c r="AXC40" s="276">
        <v>0</v>
      </c>
      <c r="AXD40" s="276">
        <v>0</v>
      </c>
      <c r="AXE40" s="276">
        <v>0</v>
      </c>
      <c r="AXF40" s="276">
        <v>0</v>
      </c>
      <c r="AXG40" s="276">
        <v>0</v>
      </c>
      <c r="AXH40" s="276">
        <v>0</v>
      </c>
      <c r="AXI40" s="276">
        <v>0</v>
      </c>
      <c r="AXJ40" s="276">
        <v>0</v>
      </c>
      <c r="AXK40" s="276">
        <v>0</v>
      </c>
      <c r="AXL40" s="276">
        <v>0</v>
      </c>
      <c r="AXM40" s="276">
        <v>0</v>
      </c>
      <c r="AXN40" s="276">
        <v>0</v>
      </c>
      <c r="AXO40" s="276">
        <v>0</v>
      </c>
      <c r="AXP40" s="276">
        <v>0</v>
      </c>
      <c r="AXQ40" s="276">
        <v>0</v>
      </c>
      <c r="AXR40" s="276">
        <v>0</v>
      </c>
      <c r="AXS40" s="276">
        <v>0</v>
      </c>
      <c r="AXT40" s="276">
        <v>0</v>
      </c>
      <c r="AXU40" s="276">
        <v>0</v>
      </c>
      <c r="AXV40" s="276">
        <v>0</v>
      </c>
      <c r="AXW40" s="276">
        <v>0</v>
      </c>
      <c r="AXX40" s="276">
        <v>0</v>
      </c>
      <c r="AXY40" s="276">
        <v>0</v>
      </c>
      <c r="AXZ40" s="276">
        <v>0</v>
      </c>
      <c r="AYA40" s="276">
        <v>0</v>
      </c>
      <c r="AYB40" s="276">
        <v>0</v>
      </c>
      <c r="AYC40" s="276">
        <v>0</v>
      </c>
      <c r="AYD40" s="276">
        <v>0</v>
      </c>
      <c r="AYE40" s="276">
        <v>0</v>
      </c>
      <c r="AYF40" s="276">
        <v>0</v>
      </c>
      <c r="AYG40" s="276">
        <v>0</v>
      </c>
      <c r="AYH40" s="276">
        <v>0</v>
      </c>
      <c r="AYI40" s="276">
        <v>0</v>
      </c>
      <c r="AYJ40" s="276">
        <v>0</v>
      </c>
      <c r="AYK40" s="276">
        <v>0</v>
      </c>
      <c r="AYL40" s="276">
        <v>0</v>
      </c>
      <c r="AYM40" s="276">
        <v>0</v>
      </c>
      <c r="AYN40" s="276">
        <v>0</v>
      </c>
      <c r="AYO40" s="276">
        <v>0</v>
      </c>
      <c r="AYP40" s="276">
        <v>0</v>
      </c>
      <c r="AYQ40" s="276">
        <v>0</v>
      </c>
      <c r="AYR40" s="276">
        <v>0</v>
      </c>
      <c r="AYS40" s="276">
        <v>0</v>
      </c>
      <c r="AYT40" s="276">
        <v>0</v>
      </c>
      <c r="AYU40" s="276">
        <v>0</v>
      </c>
      <c r="AYV40" s="276">
        <v>0</v>
      </c>
      <c r="AYW40" s="276">
        <v>0</v>
      </c>
      <c r="AYX40" s="276">
        <v>0</v>
      </c>
      <c r="AYY40" s="276">
        <v>0</v>
      </c>
      <c r="AYZ40" s="276">
        <v>0</v>
      </c>
      <c r="AZA40" s="276">
        <v>0</v>
      </c>
      <c r="AZB40" s="276">
        <v>0</v>
      </c>
      <c r="AZC40" s="276">
        <v>0</v>
      </c>
      <c r="AZD40" s="276">
        <v>0</v>
      </c>
      <c r="AZE40" s="276">
        <v>0</v>
      </c>
      <c r="AZF40" s="276">
        <v>0</v>
      </c>
      <c r="AZG40" s="276">
        <v>0</v>
      </c>
      <c r="AZH40" s="276">
        <v>0</v>
      </c>
      <c r="AZI40" s="276">
        <v>0</v>
      </c>
      <c r="AZJ40" s="276">
        <v>0</v>
      </c>
      <c r="AZK40" s="276">
        <v>0</v>
      </c>
      <c r="AZL40" s="276">
        <v>0</v>
      </c>
      <c r="AZM40" s="276">
        <v>0</v>
      </c>
      <c r="AZN40" s="276">
        <v>0</v>
      </c>
      <c r="AZO40" s="276">
        <v>0</v>
      </c>
      <c r="AZP40" s="276">
        <v>0</v>
      </c>
      <c r="AZQ40" s="276">
        <v>0</v>
      </c>
      <c r="AZR40" s="276">
        <v>0</v>
      </c>
      <c r="AZS40" s="276">
        <v>0</v>
      </c>
      <c r="AZT40" s="276">
        <v>0</v>
      </c>
      <c r="AZU40" s="276">
        <v>0</v>
      </c>
      <c r="AZV40" s="276">
        <v>0</v>
      </c>
      <c r="AZW40" s="276">
        <v>0</v>
      </c>
      <c r="AZX40" s="276">
        <v>0</v>
      </c>
      <c r="AZY40" s="276">
        <v>0</v>
      </c>
      <c r="AZZ40" s="276">
        <v>0</v>
      </c>
      <c r="BAA40" s="276">
        <v>0</v>
      </c>
      <c r="BAB40" s="276">
        <v>0</v>
      </c>
      <c r="BAC40" s="276">
        <v>0</v>
      </c>
      <c r="BAD40" s="276">
        <v>0</v>
      </c>
      <c r="BAE40" s="276">
        <v>0</v>
      </c>
      <c r="BAF40" s="276">
        <v>0</v>
      </c>
      <c r="BAG40" s="276">
        <v>0</v>
      </c>
      <c r="BAH40" s="276">
        <v>0</v>
      </c>
      <c r="BAI40" s="276">
        <v>0</v>
      </c>
      <c r="BAJ40" s="276">
        <v>0</v>
      </c>
      <c r="BAK40" s="276">
        <v>0</v>
      </c>
      <c r="BAL40" s="276">
        <v>0</v>
      </c>
      <c r="BAM40" s="276">
        <v>0</v>
      </c>
      <c r="BAN40" s="276">
        <v>0</v>
      </c>
      <c r="BAO40" s="276">
        <v>0</v>
      </c>
      <c r="BAP40" s="276">
        <v>0</v>
      </c>
      <c r="BAQ40" s="276">
        <v>0</v>
      </c>
      <c r="BAR40" s="276">
        <v>0</v>
      </c>
      <c r="BAS40" s="276">
        <v>0</v>
      </c>
      <c r="BAT40" s="276">
        <v>0</v>
      </c>
      <c r="BAU40" s="276">
        <v>0</v>
      </c>
      <c r="BAV40" s="276">
        <v>0</v>
      </c>
      <c r="BAW40" s="276">
        <v>0</v>
      </c>
      <c r="BAX40" s="276">
        <v>0</v>
      </c>
      <c r="BAY40" s="276">
        <v>0</v>
      </c>
      <c r="BAZ40" s="276">
        <v>0</v>
      </c>
      <c r="BBA40" s="276">
        <v>0</v>
      </c>
      <c r="BBB40" s="276">
        <v>0</v>
      </c>
      <c r="BBC40" s="276">
        <v>0</v>
      </c>
      <c r="BBD40" s="276">
        <v>0</v>
      </c>
      <c r="BBE40" s="276">
        <v>0</v>
      </c>
      <c r="BBF40" s="276">
        <v>0</v>
      </c>
      <c r="BBG40" s="276">
        <v>0</v>
      </c>
      <c r="BBH40" s="276">
        <v>0</v>
      </c>
      <c r="BBI40" s="276">
        <v>0</v>
      </c>
      <c r="BBJ40" s="276">
        <v>0</v>
      </c>
      <c r="BBK40" s="276">
        <v>0</v>
      </c>
      <c r="BBL40" s="276">
        <v>0</v>
      </c>
      <c r="BBM40" s="276">
        <v>0</v>
      </c>
      <c r="BBN40" s="276">
        <v>0</v>
      </c>
      <c r="BBO40" s="276">
        <v>0</v>
      </c>
      <c r="BBP40" s="276">
        <v>0</v>
      </c>
      <c r="BBQ40" s="276">
        <v>0</v>
      </c>
      <c r="BBR40" s="276">
        <v>0</v>
      </c>
      <c r="BBS40" s="276">
        <v>0</v>
      </c>
      <c r="BBT40" s="276">
        <v>0</v>
      </c>
      <c r="BBU40" s="276">
        <v>0</v>
      </c>
      <c r="BBV40" s="276">
        <v>0</v>
      </c>
      <c r="BBW40" s="276">
        <v>0</v>
      </c>
      <c r="BBX40" s="276">
        <v>0</v>
      </c>
      <c r="BBY40" s="276">
        <v>0</v>
      </c>
      <c r="BBZ40" s="276">
        <v>0</v>
      </c>
      <c r="BCA40" s="276">
        <v>0</v>
      </c>
      <c r="BCB40" s="276">
        <v>0</v>
      </c>
      <c r="BCC40" s="276">
        <v>0</v>
      </c>
      <c r="BCD40" s="276">
        <v>0</v>
      </c>
      <c r="BCE40" s="276">
        <v>0</v>
      </c>
      <c r="BCF40" s="276">
        <v>0</v>
      </c>
      <c r="BCG40" s="276">
        <v>0</v>
      </c>
      <c r="BCH40" s="276">
        <v>0</v>
      </c>
      <c r="BCI40" s="276">
        <v>0</v>
      </c>
      <c r="BCJ40" s="276">
        <v>0</v>
      </c>
      <c r="BCK40" s="276">
        <v>0</v>
      </c>
      <c r="BCL40" s="276">
        <v>0</v>
      </c>
      <c r="BCM40" s="276">
        <v>0</v>
      </c>
      <c r="BCN40" s="276">
        <v>0</v>
      </c>
      <c r="BCO40" s="276">
        <v>0</v>
      </c>
      <c r="BCP40" s="276">
        <v>0</v>
      </c>
      <c r="BCQ40" s="276">
        <v>0</v>
      </c>
      <c r="BCR40" s="276">
        <v>0</v>
      </c>
      <c r="BCS40" s="276">
        <v>0</v>
      </c>
      <c r="BCT40" s="276">
        <v>0</v>
      </c>
      <c r="BCU40" s="276">
        <v>0</v>
      </c>
      <c r="BCV40" s="276">
        <v>0</v>
      </c>
      <c r="BCW40" s="276">
        <v>0</v>
      </c>
      <c r="BCX40" s="276">
        <v>0</v>
      </c>
      <c r="BCY40" s="276">
        <v>0</v>
      </c>
      <c r="BCZ40" s="276">
        <v>0</v>
      </c>
      <c r="BDA40" s="276">
        <v>0</v>
      </c>
      <c r="BDB40" s="276">
        <v>0</v>
      </c>
      <c r="BDC40" s="276">
        <v>0</v>
      </c>
      <c r="BDD40" s="276">
        <v>0</v>
      </c>
      <c r="BDE40" s="276">
        <v>0</v>
      </c>
      <c r="BDF40" s="276">
        <v>0</v>
      </c>
      <c r="BDG40" s="276">
        <v>0</v>
      </c>
      <c r="BDH40" s="276">
        <v>0</v>
      </c>
      <c r="BDI40" s="276">
        <v>0</v>
      </c>
      <c r="BDJ40" s="276">
        <v>0</v>
      </c>
      <c r="BDK40" s="276">
        <v>0</v>
      </c>
      <c r="BDL40" s="276">
        <v>0</v>
      </c>
      <c r="BDM40" s="276">
        <v>0</v>
      </c>
      <c r="BDN40" s="276">
        <v>0</v>
      </c>
      <c r="BDO40" s="276">
        <v>0</v>
      </c>
      <c r="BDP40" s="276">
        <v>0</v>
      </c>
      <c r="BDQ40" s="276">
        <v>0</v>
      </c>
      <c r="BDR40" s="276">
        <v>0</v>
      </c>
      <c r="BDS40" s="276">
        <v>0</v>
      </c>
      <c r="BDT40" s="276">
        <v>0</v>
      </c>
      <c r="BDU40" s="276">
        <v>0</v>
      </c>
      <c r="BDV40" s="276">
        <v>0</v>
      </c>
      <c r="BDW40" s="276">
        <v>0</v>
      </c>
      <c r="BDX40" s="276">
        <v>0</v>
      </c>
      <c r="BDY40" s="276">
        <v>0</v>
      </c>
      <c r="BDZ40" s="276">
        <v>0</v>
      </c>
      <c r="BEA40" s="276">
        <v>0</v>
      </c>
      <c r="BEB40" s="276">
        <v>0</v>
      </c>
      <c r="BEC40" s="276">
        <v>0</v>
      </c>
      <c r="BED40" s="276">
        <v>0</v>
      </c>
      <c r="BEE40" s="276">
        <v>0</v>
      </c>
      <c r="BEF40" s="276">
        <v>0</v>
      </c>
      <c r="BEG40" s="276">
        <v>0</v>
      </c>
      <c r="BEH40" s="276">
        <v>0</v>
      </c>
      <c r="BEI40" s="276">
        <v>0</v>
      </c>
      <c r="BEJ40" s="276">
        <v>0</v>
      </c>
      <c r="BEK40" s="276">
        <v>0</v>
      </c>
      <c r="BEL40" s="276">
        <v>0</v>
      </c>
      <c r="BEM40" s="276">
        <v>0</v>
      </c>
      <c r="BEN40" s="276">
        <v>0</v>
      </c>
      <c r="BEO40" s="276">
        <v>0</v>
      </c>
      <c r="BEP40" s="276">
        <v>0</v>
      </c>
      <c r="BEQ40" s="276">
        <v>0</v>
      </c>
      <c r="BER40" s="276">
        <v>0</v>
      </c>
      <c r="BES40" s="276">
        <v>0</v>
      </c>
      <c r="BET40" s="276">
        <v>0</v>
      </c>
      <c r="BEU40" s="276">
        <v>0</v>
      </c>
      <c r="BEV40" s="276">
        <v>0</v>
      </c>
      <c r="BEW40" s="276">
        <v>0</v>
      </c>
      <c r="BEX40" s="276">
        <v>0</v>
      </c>
      <c r="BEY40" s="276">
        <v>0</v>
      </c>
      <c r="BEZ40" s="276">
        <v>0</v>
      </c>
      <c r="BFA40" s="276">
        <v>0</v>
      </c>
      <c r="BFB40" s="276">
        <v>0</v>
      </c>
      <c r="BFC40" s="276">
        <v>0</v>
      </c>
      <c r="BFD40" s="276">
        <v>0</v>
      </c>
      <c r="BFE40" s="276">
        <v>0</v>
      </c>
      <c r="BFF40" s="276">
        <v>0</v>
      </c>
      <c r="BFG40" s="276">
        <v>0</v>
      </c>
      <c r="BFH40" s="276">
        <v>0</v>
      </c>
      <c r="BFI40" s="276">
        <v>0</v>
      </c>
      <c r="BFJ40" s="276">
        <v>0</v>
      </c>
      <c r="BFK40" s="276">
        <v>0</v>
      </c>
      <c r="BFL40" s="276">
        <v>0</v>
      </c>
      <c r="BFM40" s="276">
        <v>0</v>
      </c>
      <c r="BFN40" s="276">
        <v>0</v>
      </c>
      <c r="BFO40" s="276">
        <v>0</v>
      </c>
      <c r="BFP40" s="276">
        <v>0</v>
      </c>
      <c r="BFQ40" s="276">
        <v>0</v>
      </c>
      <c r="BFR40" s="276">
        <v>0</v>
      </c>
      <c r="BFS40" s="276">
        <v>0</v>
      </c>
      <c r="BFT40" s="276">
        <v>0</v>
      </c>
      <c r="BFU40" s="276">
        <v>0</v>
      </c>
      <c r="BFV40" s="276">
        <v>0</v>
      </c>
      <c r="BFW40" s="276">
        <v>0</v>
      </c>
      <c r="BFX40" s="276">
        <v>0</v>
      </c>
      <c r="BFY40" s="276">
        <v>0</v>
      </c>
      <c r="BFZ40" s="276">
        <v>0</v>
      </c>
      <c r="BGA40" s="276">
        <v>0</v>
      </c>
      <c r="BGB40" s="276">
        <v>0</v>
      </c>
      <c r="BGC40" s="276">
        <v>0</v>
      </c>
      <c r="BGD40" s="276">
        <v>0</v>
      </c>
      <c r="BGE40" s="276">
        <v>0</v>
      </c>
      <c r="BGF40" s="276">
        <v>0</v>
      </c>
      <c r="BGG40" s="276">
        <v>0</v>
      </c>
      <c r="BGH40" s="276">
        <v>0</v>
      </c>
      <c r="BGI40" s="276">
        <v>0</v>
      </c>
      <c r="BGJ40" s="276">
        <v>0</v>
      </c>
      <c r="BGK40" s="276">
        <v>0</v>
      </c>
      <c r="BGL40" s="276">
        <v>0</v>
      </c>
      <c r="BGM40" s="276">
        <v>0</v>
      </c>
      <c r="BGN40" s="276">
        <v>0</v>
      </c>
      <c r="BGO40" s="276">
        <v>0</v>
      </c>
      <c r="BGP40" s="276">
        <v>0</v>
      </c>
      <c r="BGQ40" s="276">
        <v>0</v>
      </c>
      <c r="BGR40" s="276">
        <v>0</v>
      </c>
      <c r="BGS40" s="276">
        <v>0</v>
      </c>
      <c r="BGT40" s="276">
        <v>0</v>
      </c>
      <c r="BGU40" s="276">
        <v>0</v>
      </c>
      <c r="BGV40" s="276">
        <v>0</v>
      </c>
      <c r="BGW40" s="276">
        <v>0</v>
      </c>
      <c r="BGX40" s="276">
        <v>0</v>
      </c>
      <c r="BGY40" s="276">
        <v>0</v>
      </c>
      <c r="BGZ40" s="276">
        <v>0</v>
      </c>
      <c r="BHA40" s="276">
        <v>0</v>
      </c>
      <c r="BHB40" s="276">
        <v>0</v>
      </c>
      <c r="BHC40" s="276">
        <v>0</v>
      </c>
      <c r="BHD40" s="276">
        <v>0</v>
      </c>
      <c r="BHE40" s="276">
        <v>0</v>
      </c>
      <c r="BHF40" s="276">
        <v>0</v>
      </c>
      <c r="BHG40" s="276">
        <v>0</v>
      </c>
      <c r="BHH40" s="276">
        <v>0</v>
      </c>
      <c r="BHI40" s="276">
        <v>0</v>
      </c>
      <c r="BHJ40" s="276">
        <v>0</v>
      </c>
      <c r="BHK40" s="276">
        <v>0</v>
      </c>
      <c r="BHL40" s="276">
        <v>0</v>
      </c>
      <c r="BHM40" s="276">
        <v>0</v>
      </c>
      <c r="BHN40" s="276">
        <v>0</v>
      </c>
      <c r="BHO40" s="276">
        <v>0</v>
      </c>
      <c r="BHP40" s="276">
        <v>0</v>
      </c>
      <c r="BHQ40" s="276">
        <v>0</v>
      </c>
      <c r="BHR40" s="276">
        <v>0</v>
      </c>
      <c r="BHS40" s="276">
        <v>0</v>
      </c>
      <c r="BHT40" s="276">
        <v>0</v>
      </c>
      <c r="BHU40" s="276">
        <v>0</v>
      </c>
      <c r="BHV40" s="276">
        <v>0</v>
      </c>
      <c r="BHW40" s="276">
        <v>0</v>
      </c>
      <c r="BHX40" s="276">
        <v>0</v>
      </c>
      <c r="BHY40" s="276">
        <v>0</v>
      </c>
      <c r="BHZ40" s="276">
        <v>0</v>
      </c>
      <c r="BIA40" s="276">
        <v>0</v>
      </c>
      <c r="BIB40" s="276">
        <v>0</v>
      </c>
      <c r="BIC40" s="276">
        <v>0</v>
      </c>
      <c r="BID40" s="276">
        <v>0</v>
      </c>
      <c r="BIE40" s="276">
        <v>0</v>
      </c>
      <c r="BIF40" s="276">
        <v>0</v>
      </c>
      <c r="BIG40" s="276">
        <v>0</v>
      </c>
      <c r="BIH40" s="276">
        <v>0</v>
      </c>
      <c r="BII40" s="276">
        <v>0</v>
      </c>
      <c r="BIJ40" s="276">
        <v>0</v>
      </c>
      <c r="BIK40" s="276">
        <v>0</v>
      </c>
      <c r="BIL40" s="276">
        <v>0</v>
      </c>
      <c r="BIM40" s="276">
        <v>0</v>
      </c>
      <c r="BIN40" s="276">
        <v>0</v>
      </c>
      <c r="BIO40" s="276">
        <v>0</v>
      </c>
      <c r="BIP40" s="276">
        <v>0</v>
      </c>
      <c r="BIQ40" s="276">
        <v>0</v>
      </c>
      <c r="BIR40" s="276">
        <v>0</v>
      </c>
      <c r="BIS40" s="276">
        <v>0</v>
      </c>
      <c r="BIT40" s="276">
        <v>0</v>
      </c>
      <c r="BIU40" s="276">
        <v>0</v>
      </c>
      <c r="BIV40" s="276">
        <v>0</v>
      </c>
      <c r="BIW40" s="276">
        <v>0</v>
      </c>
      <c r="BIX40" s="276">
        <v>0</v>
      </c>
      <c r="BIY40" s="276">
        <v>0</v>
      </c>
      <c r="BIZ40" s="276">
        <v>0</v>
      </c>
      <c r="BJA40" s="276">
        <v>0</v>
      </c>
      <c r="BJB40" s="276">
        <v>0</v>
      </c>
      <c r="BJC40" s="276">
        <v>0</v>
      </c>
      <c r="BJD40" s="276">
        <v>0</v>
      </c>
      <c r="BJE40" s="276">
        <v>0</v>
      </c>
      <c r="BJF40" s="276">
        <v>0</v>
      </c>
      <c r="BJG40" s="276">
        <v>0</v>
      </c>
      <c r="BJH40" s="276">
        <v>0</v>
      </c>
      <c r="BJI40" s="276">
        <v>0</v>
      </c>
      <c r="BJJ40" s="276">
        <v>0</v>
      </c>
      <c r="BJK40" s="276">
        <v>0</v>
      </c>
      <c r="BJL40" s="276">
        <v>0</v>
      </c>
      <c r="BJM40" s="276">
        <v>0</v>
      </c>
      <c r="BJN40" s="276">
        <v>0</v>
      </c>
      <c r="BJO40" s="276">
        <v>0</v>
      </c>
      <c r="BJP40" s="276">
        <v>0</v>
      </c>
      <c r="BJQ40" s="276">
        <v>0</v>
      </c>
      <c r="BJR40" s="276">
        <v>0</v>
      </c>
      <c r="BJS40" s="276">
        <v>0</v>
      </c>
      <c r="BJT40" s="276">
        <v>0</v>
      </c>
      <c r="BJU40" s="276">
        <v>0</v>
      </c>
      <c r="BJV40" s="276">
        <v>0</v>
      </c>
      <c r="BJW40" s="276">
        <v>0</v>
      </c>
      <c r="BJX40" s="276">
        <v>0</v>
      </c>
      <c r="BJY40" s="276">
        <v>0</v>
      </c>
      <c r="BJZ40" s="276">
        <v>0</v>
      </c>
      <c r="BKA40" s="276">
        <v>0</v>
      </c>
      <c r="BKB40" s="276">
        <v>0</v>
      </c>
      <c r="BKC40" s="276">
        <v>0</v>
      </c>
      <c r="BKD40" s="276">
        <v>0</v>
      </c>
      <c r="BKE40" s="276">
        <v>0</v>
      </c>
      <c r="BKF40" s="276">
        <v>0</v>
      </c>
      <c r="BKG40" s="276">
        <v>0</v>
      </c>
      <c r="BKH40" s="276">
        <v>0</v>
      </c>
      <c r="BKI40" s="276">
        <v>0</v>
      </c>
      <c r="BKJ40" s="276">
        <v>0</v>
      </c>
      <c r="BKK40" s="276">
        <v>0</v>
      </c>
      <c r="BKL40" s="276">
        <v>0</v>
      </c>
      <c r="BKM40" s="276">
        <v>0</v>
      </c>
      <c r="BKN40" s="276">
        <v>0</v>
      </c>
      <c r="BKO40" s="276">
        <v>0</v>
      </c>
      <c r="BKP40" s="276">
        <v>0</v>
      </c>
      <c r="BKQ40" s="276">
        <v>0</v>
      </c>
      <c r="BKR40" s="276">
        <v>0</v>
      </c>
      <c r="BKS40" s="276">
        <v>0</v>
      </c>
      <c r="BKT40" s="276">
        <v>0</v>
      </c>
      <c r="BKU40" s="276">
        <v>0</v>
      </c>
      <c r="BKV40" s="276">
        <v>0</v>
      </c>
      <c r="BKW40" s="276">
        <v>0</v>
      </c>
      <c r="BKX40" s="276">
        <v>0</v>
      </c>
      <c r="BKY40" s="276">
        <v>0</v>
      </c>
      <c r="BKZ40" s="276">
        <v>0</v>
      </c>
      <c r="BLA40" s="276">
        <v>0</v>
      </c>
      <c r="BLB40" s="276">
        <v>0</v>
      </c>
      <c r="BLC40" s="276">
        <v>0</v>
      </c>
      <c r="BLD40" s="276">
        <v>0</v>
      </c>
      <c r="BLE40" s="276">
        <v>0</v>
      </c>
      <c r="BLF40" s="276">
        <v>0</v>
      </c>
      <c r="BLG40" s="276">
        <v>0</v>
      </c>
      <c r="BLH40" s="276">
        <v>0</v>
      </c>
      <c r="BLI40" s="276">
        <v>0</v>
      </c>
      <c r="BLJ40" s="276">
        <v>0</v>
      </c>
      <c r="BLK40" s="276">
        <v>0</v>
      </c>
      <c r="BLL40" s="276">
        <v>0</v>
      </c>
      <c r="BLM40" s="276">
        <v>0</v>
      </c>
      <c r="BLN40" s="276">
        <v>0</v>
      </c>
      <c r="BLO40" s="276">
        <v>0</v>
      </c>
      <c r="BLP40" s="276">
        <v>0</v>
      </c>
      <c r="BLQ40" s="276">
        <v>0</v>
      </c>
      <c r="BLR40" s="276">
        <v>0</v>
      </c>
      <c r="BLS40" s="276">
        <v>0</v>
      </c>
      <c r="BLT40" s="276">
        <v>0</v>
      </c>
      <c r="BLU40" s="276">
        <v>0</v>
      </c>
      <c r="BLV40" s="276">
        <v>0</v>
      </c>
      <c r="BLW40" s="276">
        <v>0</v>
      </c>
      <c r="BLX40" s="276">
        <v>0</v>
      </c>
      <c r="BLY40" s="276">
        <v>0</v>
      </c>
      <c r="BLZ40" s="276">
        <v>0</v>
      </c>
      <c r="BMA40" s="276">
        <v>0</v>
      </c>
      <c r="BMB40" s="276">
        <v>0</v>
      </c>
      <c r="BMC40" s="276">
        <v>0</v>
      </c>
      <c r="BMD40" s="276">
        <v>0</v>
      </c>
      <c r="BME40" s="276">
        <v>0</v>
      </c>
      <c r="BMF40" s="276">
        <v>0</v>
      </c>
      <c r="BMG40" s="276">
        <v>0</v>
      </c>
      <c r="BMH40" s="276">
        <v>0</v>
      </c>
      <c r="BMI40" s="276">
        <v>0</v>
      </c>
      <c r="BMJ40" s="276">
        <v>0</v>
      </c>
      <c r="BMK40" s="276">
        <v>0</v>
      </c>
      <c r="BML40" s="276">
        <v>0</v>
      </c>
      <c r="BMM40" s="276">
        <v>0</v>
      </c>
      <c r="BMN40" s="276">
        <v>0</v>
      </c>
      <c r="BMO40" s="276">
        <v>0</v>
      </c>
      <c r="BMP40" s="276">
        <v>0</v>
      </c>
      <c r="BMQ40" s="276">
        <v>0</v>
      </c>
      <c r="BMR40" s="276">
        <v>0</v>
      </c>
      <c r="BMS40" s="276">
        <v>0</v>
      </c>
      <c r="BMT40" s="276">
        <v>0</v>
      </c>
      <c r="BMU40" s="276">
        <v>0</v>
      </c>
      <c r="BMV40" s="276">
        <v>0</v>
      </c>
      <c r="BMW40" s="276">
        <v>0</v>
      </c>
      <c r="BMX40" s="276">
        <v>0</v>
      </c>
      <c r="BMY40" s="276">
        <v>0</v>
      </c>
      <c r="BMZ40" s="276">
        <v>0</v>
      </c>
      <c r="BNA40" s="276">
        <v>0</v>
      </c>
      <c r="BNB40" s="276">
        <v>0</v>
      </c>
      <c r="BNC40" s="276">
        <v>0</v>
      </c>
      <c r="BND40" s="276">
        <v>0</v>
      </c>
      <c r="BNE40" s="276">
        <v>0</v>
      </c>
      <c r="BNF40" s="276">
        <v>0</v>
      </c>
      <c r="BNG40" s="276">
        <v>0</v>
      </c>
      <c r="BNH40" s="276">
        <v>0</v>
      </c>
      <c r="BNI40" s="276">
        <v>0</v>
      </c>
      <c r="BNJ40" s="276">
        <v>0</v>
      </c>
      <c r="BNK40" s="276">
        <v>0</v>
      </c>
      <c r="BNL40" s="276">
        <v>0</v>
      </c>
      <c r="BNM40" s="276">
        <v>0</v>
      </c>
      <c r="BNN40" s="276">
        <v>0</v>
      </c>
      <c r="BNO40" s="276">
        <v>0</v>
      </c>
      <c r="BNP40" s="276">
        <v>0</v>
      </c>
      <c r="BNQ40" s="276">
        <v>0</v>
      </c>
      <c r="BNR40" s="276">
        <v>0</v>
      </c>
      <c r="BNS40" s="276">
        <v>0</v>
      </c>
      <c r="BNT40" s="276">
        <v>0</v>
      </c>
      <c r="BNU40" s="276">
        <v>0</v>
      </c>
      <c r="BNV40" s="276">
        <v>0</v>
      </c>
      <c r="BNW40" s="276">
        <v>0</v>
      </c>
      <c r="BNX40" s="276">
        <v>0</v>
      </c>
      <c r="BNY40" s="276">
        <v>0</v>
      </c>
      <c r="BNZ40" s="276">
        <v>0</v>
      </c>
      <c r="BOA40" s="276">
        <v>0</v>
      </c>
      <c r="BOB40" s="276">
        <v>0</v>
      </c>
      <c r="BOC40" s="276">
        <v>0</v>
      </c>
      <c r="BOD40" s="276">
        <v>0</v>
      </c>
      <c r="BOE40" s="276">
        <v>0</v>
      </c>
      <c r="BOF40" s="276">
        <v>0</v>
      </c>
      <c r="BOG40" s="276">
        <v>0</v>
      </c>
      <c r="BOH40" s="276">
        <v>0</v>
      </c>
      <c r="BOI40" s="276">
        <v>0</v>
      </c>
      <c r="BOJ40" s="276">
        <v>0</v>
      </c>
      <c r="BOK40" s="276">
        <v>0</v>
      </c>
      <c r="BOL40" s="276">
        <v>0</v>
      </c>
      <c r="BOM40" s="276">
        <v>0</v>
      </c>
      <c r="BON40" s="276">
        <v>0</v>
      </c>
      <c r="BOO40" s="276">
        <v>0</v>
      </c>
      <c r="BOP40" s="276">
        <v>0</v>
      </c>
      <c r="BOQ40" s="276">
        <v>0</v>
      </c>
      <c r="BOR40" s="276">
        <v>0</v>
      </c>
      <c r="BOS40" s="276">
        <v>0</v>
      </c>
      <c r="BOT40" s="276">
        <v>0</v>
      </c>
      <c r="BOU40" s="276">
        <v>0</v>
      </c>
      <c r="BOV40" s="276">
        <v>0</v>
      </c>
      <c r="BOW40" s="276">
        <v>0</v>
      </c>
      <c r="BOX40" s="276">
        <v>0</v>
      </c>
      <c r="BOY40" s="276">
        <v>0</v>
      </c>
      <c r="BOZ40" s="276">
        <v>0</v>
      </c>
      <c r="BPA40" s="276">
        <v>0</v>
      </c>
      <c r="BPB40" s="276">
        <v>0</v>
      </c>
      <c r="BPC40" s="276">
        <v>0</v>
      </c>
      <c r="BPD40" s="276">
        <v>0</v>
      </c>
      <c r="BPE40" s="276">
        <v>0</v>
      </c>
      <c r="BPF40" s="276">
        <v>0</v>
      </c>
      <c r="BPG40" s="276">
        <v>0</v>
      </c>
      <c r="BPH40" s="276">
        <v>0</v>
      </c>
      <c r="BPI40" s="276">
        <v>0</v>
      </c>
      <c r="BPJ40" s="276">
        <v>0</v>
      </c>
      <c r="BPK40" s="276">
        <v>0</v>
      </c>
      <c r="BPL40" s="276">
        <v>0</v>
      </c>
      <c r="BPM40" s="276">
        <v>0</v>
      </c>
      <c r="BPN40" s="276">
        <v>0</v>
      </c>
      <c r="BPO40" s="276">
        <v>0</v>
      </c>
      <c r="BPP40" s="276">
        <v>0</v>
      </c>
      <c r="BPQ40" s="276">
        <v>0</v>
      </c>
      <c r="BPR40" s="276">
        <v>0</v>
      </c>
      <c r="BPS40" s="276">
        <v>0</v>
      </c>
      <c r="BPT40" s="276">
        <v>0</v>
      </c>
      <c r="BPU40" s="276">
        <v>0</v>
      </c>
      <c r="BPV40" s="276">
        <v>0</v>
      </c>
      <c r="BPW40" s="276">
        <v>0</v>
      </c>
      <c r="BPX40" s="276">
        <v>0</v>
      </c>
      <c r="BPY40" s="276">
        <v>0</v>
      </c>
      <c r="BPZ40" s="276">
        <v>0</v>
      </c>
      <c r="BQA40" s="276">
        <v>0</v>
      </c>
      <c r="BQB40" s="276">
        <v>0</v>
      </c>
      <c r="BQC40" s="276">
        <v>0</v>
      </c>
      <c r="BQD40" s="276">
        <v>0</v>
      </c>
      <c r="BQE40" s="276">
        <v>0</v>
      </c>
      <c r="BQF40" s="276">
        <v>0</v>
      </c>
      <c r="BQG40" s="276">
        <v>0</v>
      </c>
      <c r="BQH40" s="276">
        <v>0</v>
      </c>
      <c r="BQI40" s="276">
        <v>0</v>
      </c>
      <c r="BQJ40" s="276">
        <v>0</v>
      </c>
      <c r="BQK40" s="276">
        <v>0</v>
      </c>
      <c r="BQL40" s="276">
        <v>0</v>
      </c>
      <c r="BQM40" s="276">
        <v>0</v>
      </c>
      <c r="BQN40" s="276">
        <v>0</v>
      </c>
      <c r="BQO40" s="276">
        <v>0</v>
      </c>
      <c r="BQP40" s="276">
        <v>0</v>
      </c>
      <c r="BQQ40" s="276">
        <v>0</v>
      </c>
      <c r="BQR40" s="276">
        <v>0</v>
      </c>
      <c r="BQS40" s="276">
        <v>0</v>
      </c>
      <c r="BQT40" s="276">
        <v>0</v>
      </c>
      <c r="BQU40" s="276">
        <v>0</v>
      </c>
      <c r="BQV40" s="276">
        <v>0</v>
      </c>
      <c r="BQW40" s="276">
        <v>0</v>
      </c>
      <c r="BQX40" s="276">
        <v>0</v>
      </c>
      <c r="BQY40" s="276">
        <v>0</v>
      </c>
      <c r="BQZ40" s="276">
        <v>0</v>
      </c>
      <c r="BRA40" s="276">
        <v>0</v>
      </c>
      <c r="BRB40" s="276">
        <v>0</v>
      </c>
      <c r="BRC40" s="276">
        <v>0</v>
      </c>
      <c r="BRD40" s="276">
        <v>0</v>
      </c>
      <c r="BRE40" s="276">
        <v>0</v>
      </c>
      <c r="BRF40" s="276">
        <v>0</v>
      </c>
      <c r="BRG40" s="276">
        <v>0</v>
      </c>
      <c r="BRH40" s="276">
        <v>0</v>
      </c>
      <c r="BRI40" s="276">
        <v>0</v>
      </c>
      <c r="BRJ40" s="276">
        <v>0</v>
      </c>
      <c r="BRK40" s="276">
        <v>0</v>
      </c>
      <c r="BRL40" s="276">
        <v>0</v>
      </c>
      <c r="BRM40" s="276">
        <v>0</v>
      </c>
      <c r="BRN40" s="276">
        <v>0</v>
      </c>
      <c r="BRO40" s="276">
        <v>0</v>
      </c>
      <c r="BRP40" s="276">
        <v>0</v>
      </c>
      <c r="BRQ40" s="276">
        <v>0</v>
      </c>
      <c r="BRR40" s="276">
        <v>0</v>
      </c>
      <c r="BRS40" s="276">
        <v>0</v>
      </c>
      <c r="BRT40" s="276">
        <v>0</v>
      </c>
      <c r="BRU40" s="276">
        <v>0</v>
      </c>
      <c r="BRV40" s="276">
        <v>0</v>
      </c>
      <c r="BRW40" s="276">
        <v>0</v>
      </c>
      <c r="BRX40" s="276">
        <v>0</v>
      </c>
      <c r="BRY40" s="276">
        <v>0</v>
      </c>
      <c r="BRZ40" s="276">
        <v>0</v>
      </c>
      <c r="BSA40" s="276">
        <v>0</v>
      </c>
      <c r="BSB40" s="276">
        <v>0</v>
      </c>
      <c r="BSC40" s="276">
        <v>0</v>
      </c>
      <c r="BSD40" s="276">
        <v>0</v>
      </c>
      <c r="BSE40" s="276">
        <v>0</v>
      </c>
      <c r="BSF40" s="276">
        <v>0</v>
      </c>
      <c r="BSG40" s="276">
        <v>0</v>
      </c>
      <c r="BSH40" s="276">
        <v>0</v>
      </c>
      <c r="BSI40" s="276">
        <v>0</v>
      </c>
      <c r="BSJ40" s="276">
        <v>0</v>
      </c>
      <c r="BSK40" s="276">
        <v>0</v>
      </c>
      <c r="BSL40" s="276">
        <v>0</v>
      </c>
      <c r="BSM40" s="276">
        <v>0</v>
      </c>
      <c r="BSN40" s="276">
        <v>0</v>
      </c>
      <c r="BSO40" s="276">
        <v>0</v>
      </c>
      <c r="BSP40" s="276">
        <v>0</v>
      </c>
      <c r="BSQ40" s="276">
        <v>0</v>
      </c>
      <c r="BSR40" s="276">
        <v>0</v>
      </c>
      <c r="BSS40" s="276">
        <v>0</v>
      </c>
      <c r="BST40" s="276">
        <v>0</v>
      </c>
      <c r="BSU40" s="276">
        <v>0</v>
      </c>
      <c r="BSV40" s="276">
        <v>0</v>
      </c>
      <c r="BSW40" s="276">
        <v>0</v>
      </c>
      <c r="BSX40" s="276">
        <v>0</v>
      </c>
      <c r="BSY40" s="276">
        <v>0</v>
      </c>
      <c r="BSZ40" s="276">
        <v>0</v>
      </c>
      <c r="BTA40" s="276">
        <v>0</v>
      </c>
      <c r="BTB40" s="276">
        <v>0</v>
      </c>
      <c r="BTC40" s="276">
        <v>0</v>
      </c>
      <c r="BTD40" s="276">
        <v>0</v>
      </c>
      <c r="BTE40" s="276">
        <v>0</v>
      </c>
      <c r="BTF40" s="276">
        <v>0</v>
      </c>
      <c r="BTG40" s="276">
        <v>0</v>
      </c>
      <c r="BTH40" s="276">
        <v>0</v>
      </c>
      <c r="BTI40" s="276">
        <v>0</v>
      </c>
      <c r="BTJ40" s="276">
        <v>0</v>
      </c>
      <c r="BTK40" s="276">
        <v>0</v>
      </c>
      <c r="BTL40" s="276">
        <v>0</v>
      </c>
      <c r="BTM40" s="276">
        <v>0</v>
      </c>
      <c r="BTN40" s="276">
        <v>0</v>
      </c>
      <c r="BTO40" s="276">
        <v>0</v>
      </c>
      <c r="BTP40" s="276">
        <v>0</v>
      </c>
      <c r="BTQ40" s="276">
        <v>0</v>
      </c>
      <c r="BTR40" s="276">
        <v>0</v>
      </c>
      <c r="BTS40" s="276">
        <v>0</v>
      </c>
      <c r="BTT40" s="276">
        <v>0</v>
      </c>
      <c r="BTU40" s="276">
        <v>0</v>
      </c>
      <c r="BTV40" s="276">
        <v>0</v>
      </c>
      <c r="BTW40" s="276">
        <v>0</v>
      </c>
      <c r="BTX40" s="276">
        <v>0</v>
      </c>
      <c r="BTY40" s="276">
        <v>0</v>
      </c>
      <c r="BTZ40" s="276">
        <v>0</v>
      </c>
      <c r="BUA40" s="276">
        <v>0</v>
      </c>
      <c r="BUB40" s="276">
        <v>0</v>
      </c>
      <c r="BUC40" s="276">
        <v>0</v>
      </c>
      <c r="BUD40" s="276">
        <v>0</v>
      </c>
      <c r="BUE40" s="276">
        <v>0</v>
      </c>
      <c r="BUF40" s="276">
        <v>0</v>
      </c>
      <c r="BUG40" s="276">
        <v>0</v>
      </c>
      <c r="BUH40" s="276">
        <v>0</v>
      </c>
      <c r="BUI40" s="276">
        <v>0</v>
      </c>
      <c r="BUJ40" s="276">
        <v>0</v>
      </c>
      <c r="BUK40" s="276">
        <v>0</v>
      </c>
      <c r="BUL40" s="276">
        <v>0</v>
      </c>
      <c r="BUM40" s="276">
        <v>0</v>
      </c>
      <c r="BUN40" s="276">
        <v>0</v>
      </c>
      <c r="BUO40" s="276">
        <v>0</v>
      </c>
      <c r="BUP40" s="276">
        <v>0</v>
      </c>
      <c r="BUQ40" s="276">
        <v>0</v>
      </c>
      <c r="BUR40" s="276">
        <v>0</v>
      </c>
      <c r="BUS40" s="276">
        <v>0</v>
      </c>
      <c r="BUT40" s="276">
        <v>0</v>
      </c>
      <c r="BUU40" s="276">
        <v>0</v>
      </c>
      <c r="BUV40" s="276">
        <v>0</v>
      </c>
      <c r="BUW40" s="276">
        <v>0</v>
      </c>
      <c r="BUX40" s="276">
        <v>0</v>
      </c>
      <c r="BUY40" s="276">
        <v>0</v>
      </c>
      <c r="BUZ40" s="276">
        <v>0</v>
      </c>
      <c r="BVA40" s="276">
        <v>0</v>
      </c>
      <c r="BVB40" s="276">
        <v>0</v>
      </c>
      <c r="BVC40" s="276">
        <v>0</v>
      </c>
      <c r="BVD40" s="276">
        <v>0</v>
      </c>
      <c r="BVE40" s="276">
        <v>0</v>
      </c>
      <c r="BVF40" s="276">
        <v>0</v>
      </c>
      <c r="BVG40" s="276">
        <v>0</v>
      </c>
      <c r="BVH40" s="276">
        <v>0</v>
      </c>
      <c r="BVI40" s="276">
        <v>0</v>
      </c>
      <c r="BVJ40" s="276">
        <v>0</v>
      </c>
      <c r="BVK40" s="276">
        <v>0</v>
      </c>
      <c r="BVL40" s="276">
        <v>0</v>
      </c>
      <c r="BVM40" s="276">
        <v>0</v>
      </c>
      <c r="BVN40" s="276">
        <v>0</v>
      </c>
      <c r="BVO40" s="276">
        <v>0</v>
      </c>
      <c r="BVP40" s="276">
        <v>0</v>
      </c>
      <c r="BVQ40" s="276">
        <v>0</v>
      </c>
      <c r="BVR40" s="276">
        <v>0</v>
      </c>
      <c r="BVS40" s="276">
        <v>0</v>
      </c>
      <c r="BVT40" s="276">
        <v>0</v>
      </c>
      <c r="BVU40" s="276">
        <v>0</v>
      </c>
      <c r="BVV40" s="276">
        <v>0</v>
      </c>
      <c r="BVW40" s="276">
        <v>0</v>
      </c>
      <c r="BVX40" s="276">
        <v>0</v>
      </c>
      <c r="BVY40" s="276">
        <v>0</v>
      </c>
      <c r="BVZ40" s="276">
        <v>0</v>
      </c>
      <c r="BWA40" s="276">
        <v>0</v>
      </c>
      <c r="BWB40" s="276">
        <v>0</v>
      </c>
      <c r="BWC40" s="276">
        <v>0</v>
      </c>
      <c r="BWD40" s="276">
        <v>0</v>
      </c>
      <c r="BWE40" s="276">
        <v>0</v>
      </c>
      <c r="BWF40" s="276">
        <v>0</v>
      </c>
      <c r="BWG40" s="276">
        <v>0</v>
      </c>
      <c r="BWH40" s="276">
        <v>0</v>
      </c>
      <c r="BWI40" s="276">
        <v>0</v>
      </c>
      <c r="BWJ40" s="276">
        <v>0</v>
      </c>
      <c r="BWK40" s="276">
        <v>0</v>
      </c>
      <c r="BWL40" s="276">
        <v>0</v>
      </c>
      <c r="BWM40" s="276">
        <v>0</v>
      </c>
      <c r="BWN40" s="276">
        <v>0</v>
      </c>
      <c r="BWO40" s="276">
        <v>0</v>
      </c>
      <c r="BWP40" s="276">
        <v>0</v>
      </c>
      <c r="BWQ40" s="276">
        <v>0</v>
      </c>
      <c r="BWR40" s="276">
        <v>0</v>
      </c>
      <c r="BWS40" s="276">
        <v>0</v>
      </c>
      <c r="BWT40" s="276">
        <v>0</v>
      </c>
      <c r="BWU40" s="276">
        <v>0</v>
      </c>
      <c r="BWV40" s="276">
        <v>0</v>
      </c>
      <c r="BWW40" s="276">
        <v>0</v>
      </c>
      <c r="BWX40" s="276">
        <v>0</v>
      </c>
      <c r="BWY40" s="276">
        <v>0</v>
      </c>
      <c r="BWZ40" s="276">
        <v>0</v>
      </c>
      <c r="BXA40" s="276">
        <v>0</v>
      </c>
      <c r="BXB40" s="276">
        <v>0</v>
      </c>
      <c r="BXC40" s="276">
        <v>0</v>
      </c>
      <c r="BXD40" s="276">
        <v>0</v>
      </c>
      <c r="BXE40" s="276">
        <v>0</v>
      </c>
      <c r="BXF40" s="276">
        <v>0</v>
      </c>
      <c r="BXG40" s="276">
        <v>0</v>
      </c>
      <c r="BXH40" s="276">
        <v>0</v>
      </c>
      <c r="BXI40" s="276">
        <v>0</v>
      </c>
      <c r="BXJ40" s="276">
        <v>0</v>
      </c>
      <c r="BXK40" s="276">
        <v>0</v>
      </c>
      <c r="BXL40" s="276">
        <v>0</v>
      </c>
      <c r="BXM40" s="276">
        <v>0</v>
      </c>
      <c r="BXN40" s="276">
        <v>0</v>
      </c>
      <c r="BXO40" s="276">
        <v>0</v>
      </c>
      <c r="BXP40" s="276">
        <v>0</v>
      </c>
      <c r="BXQ40" s="276">
        <v>0</v>
      </c>
      <c r="BXR40" s="276">
        <v>0</v>
      </c>
      <c r="BXS40" s="276">
        <v>0</v>
      </c>
      <c r="BXT40" s="276">
        <v>0</v>
      </c>
      <c r="BXU40" s="276">
        <v>0</v>
      </c>
      <c r="BXV40" s="276">
        <v>0</v>
      </c>
      <c r="BXW40" s="276">
        <v>0</v>
      </c>
      <c r="BXX40" s="276">
        <v>0</v>
      </c>
      <c r="BXY40" s="276">
        <v>0</v>
      </c>
      <c r="BXZ40" s="276">
        <v>0</v>
      </c>
      <c r="BYA40" s="276">
        <v>0</v>
      </c>
      <c r="BYB40" s="276">
        <v>0</v>
      </c>
      <c r="BYC40" s="276">
        <v>0</v>
      </c>
      <c r="BYD40" s="276">
        <v>0</v>
      </c>
      <c r="BYE40" s="276">
        <v>0</v>
      </c>
      <c r="BYF40" s="276">
        <v>0</v>
      </c>
      <c r="BYG40" s="276">
        <v>0</v>
      </c>
      <c r="BYH40" s="276">
        <v>0</v>
      </c>
      <c r="BYI40" s="276">
        <v>0</v>
      </c>
      <c r="BYJ40" s="276">
        <v>0</v>
      </c>
      <c r="BYK40" s="276">
        <v>0</v>
      </c>
      <c r="BYL40" s="276">
        <v>0</v>
      </c>
      <c r="BYM40" s="276">
        <v>0</v>
      </c>
      <c r="BYN40" s="276">
        <v>0</v>
      </c>
      <c r="BYO40" s="276">
        <v>0</v>
      </c>
      <c r="BYP40" s="276">
        <v>0</v>
      </c>
      <c r="BYQ40" s="276">
        <v>0</v>
      </c>
      <c r="BYR40" s="276">
        <v>0</v>
      </c>
      <c r="BYS40" s="276">
        <v>0</v>
      </c>
      <c r="BYT40" s="276">
        <v>0</v>
      </c>
      <c r="BYU40" s="276">
        <v>0</v>
      </c>
      <c r="BYV40" s="276">
        <v>0</v>
      </c>
      <c r="BYW40" s="276">
        <v>0</v>
      </c>
      <c r="BYX40" s="276">
        <v>0</v>
      </c>
      <c r="BYY40" s="276">
        <v>0</v>
      </c>
      <c r="BYZ40" s="276">
        <v>0</v>
      </c>
      <c r="BZA40" s="276">
        <v>0</v>
      </c>
      <c r="BZB40" s="276">
        <v>0</v>
      </c>
      <c r="BZC40" s="276">
        <v>0</v>
      </c>
      <c r="BZD40" s="276">
        <v>0</v>
      </c>
      <c r="BZE40" s="276">
        <v>0</v>
      </c>
      <c r="BZF40" s="276">
        <v>0</v>
      </c>
      <c r="BZG40" s="276">
        <v>0</v>
      </c>
      <c r="BZH40" s="276">
        <v>0</v>
      </c>
      <c r="BZI40" s="276">
        <v>0</v>
      </c>
      <c r="BZJ40" s="276">
        <v>0</v>
      </c>
      <c r="BZK40" s="276">
        <v>0</v>
      </c>
      <c r="BZL40" s="276">
        <v>0</v>
      </c>
      <c r="BZM40" s="276">
        <v>0</v>
      </c>
      <c r="BZN40" s="276">
        <v>0</v>
      </c>
      <c r="BZO40" s="276">
        <v>0</v>
      </c>
      <c r="BZP40" s="276">
        <v>0</v>
      </c>
      <c r="BZQ40" s="276">
        <v>0</v>
      </c>
      <c r="BZR40" s="276">
        <v>0</v>
      </c>
      <c r="BZS40" s="276">
        <v>0</v>
      </c>
      <c r="BZT40" s="276">
        <v>0</v>
      </c>
      <c r="BZU40" s="276">
        <v>0</v>
      </c>
      <c r="BZV40" s="276">
        <v>0</v>
      </c>
      <c r="BZW40" s="276">
        <v>0</v>
      </c>
      <c r="BZX40" s="276">
        <v>0</v>
      </c>
      <c r="BZY40" s="276">
        <v>0</v>
      </c>
      <c r="BZZ40" s="276">
        <v>0</v>
      </c>
      <c r="CAA40" s="276">
        <v>0</v>
      </c>
      <c r="CAB40" s="276">
        <v>0</v>
      </c>
      <c r="CAC40" s="276">
        <v>0</v>
      </c>
      <c r="CAD40" s="276">
        <v>0</v>
      </c>
      <c r="CAE40" s="276">
        <v>0</v>
      </c>
      <c r="CAF40" s="276">
        <v>0</v>
      </c>
      <c r="CAG40" s="276">
        <v>0</v>
      </c>
      <c r="CAH40" s="276">
        <v>0</v>
      </c>
      <c r="CAI40" s="276">
        <v>0</v>
      </c>
      <c r="CAJ40" s="276">
        <v>0</v>
      </c>
      <c r="CAK40" s="276">
        <v>0</v>
      </c>
      <c r="CAL40" s="276">
        <v>0</v>
      </c>
      <c r="CAM40" s="276">
        <v>0</v>
      </c>
      <c r="CAN40" s="276">
        <v>0</v>
      </c>
      <c r="CAO40" s="276">
        <v>0</v>
      </c>
      <c r="CAP40" s="276">
        <v>0</v>
      </c>
      <c r="CAQ40" s="276">
        <v>0</v>
      </c>
      <c r="CAR40" s="276">
        <v>0</v>
      </c>
      <c r="CAS40" s="276">
        <v>0</v>
      </c>
      <c r="CAT40" s="276">
        <v>0</v>
      </c>
      <c r="CAU40" s="276">
        <v>0</v>
      </c>
      <c r="CAV40" s="276">
        <v>0</v>
      </c>
      <c r="CAW40" s="276">
        <v>0</v>
      </c>
      <c r="CAX40" s="276">
        <v>0</v>
      </c>
      <c r="CAY40" s="276">
        <v>0</v>
      </c>
      <c r="CAZ40" s="276">
        <v>0</v>
      </c>
      <c r="CBA40" s="276">
        <v>0</v>
      </c>
      <c r="CBB40" s="276">
        <v>0</v>
      </c>
      <c r="CBC40" s="276">
        <v>0</v>
      </c>
      <c r="CBD40" s="276">
        <v>0</v>
      </c>
      <c r="CBE40" s="276">
        <v>0</v>
      </c>
      <c r="CBF40" s="276">
        <v>0</v>
      </c>
      <c r="CBG40" s="276">
        <v>0</v>
      </c>
      <c r="CBH40" s="276">
        <v>0</v>
      </c>
      <c r="CBI40" s="276">
        <v>0</v>
      </c>
      <c r="CBJ40" s="276">
        <v>0</v>
      </c>
      <c r="CBK40" s="276">
        <v>0</v>
      </c>
      <c r="CBL40" s="276">
        <v>0</v>
      </c>
      <c r="CBM40" s="276">
        <v>0</v>
      </c>
      <c r="CBN40" s="276">
        <v>0</v>
      </c>
      <c r="CBO40" s="276">
        <v>0</v>
      </c>
      <c r="CBP40" s="276">
        <v>0</v>
      </c>
      <c r="CBQ40" s="276">
        <v>0</v>
      </c>
      <c r="CBR40" s="276">
        <v>0</v>
      </c>
      <c r="CBS40" s="276">
        <v>0</v>
      </c>
      <c r="CBT40" s="276">
        <v>0</v>
      </c>
      <c r="CBU40" s="276">
        <v>0</v>
      </c>
      <c r="CBV40" s="276">
        <v>0</v>
      </c>
      <c r="CBW40" s="276">
        <v>0</v>
      </c>
      <c r="CBX40" s="276">
        <v>0</v>
      </c>
      <c r="CBY40" s="276">
        <v>0</v>
      </c>
      <c r="CBZ40" s="276">
        <v>0</v>
      </c>
      <c r="CCA40" s="276">
        <v>0</v>
      </c>
      <c r="CCB40" s="276">
        <v>0</v>
      </c>
      <c r="CCC40" s="276">
        <v>0</v>
      </c>
      <c r="CCD40" s="276">
        <v>0</v>
      </c>
      <c r="CCE40" s="276">
        <v>0</v>
      </c>
      <c r="CCF40" s="276">
        <v>0</v>
      </c>
      <c r="CCG40" s="276">
        <v>0</v>
      </c>
      <c r="CCH40" s="276">
        <v>0</v>
      </c>
      <c r="CCI40" s="276">
        <v>0</v>
      </c>
      <c r="CCJ40" s="276">
        <v>0</v>
      </c>
      <c r="CCK40" s="276">
        <v>0</v>
      </c>
      <c r="CCL40" s="276">
        <v>0</v>
      </c>
      <c r="CCM40" s="276">
        <v>0</v>
      </c>
      <c r="CCN40" s="276">
        <v>0</v>
      </c>
      <c r="CCO40" s="276">
        <v>0</v>
      </c>
      <c r="CCP40" s="276">
        <v>0</v>
      </c>
      <c r="CCQ40" s="276">
        <v>0</v>
      </c>
      <c r="CCR40" s="276">
        <v>0</v>
      </c>
      <c r="CCS40" s="276">
        <v>0</v>
      </c>
      <c r="CCT40" s="276">
        <v>0</v>
      </c>
      <c r="CCU40" s="276">
        <v>0</v>
      </c>
      <c r="CCV40" s="276">
        <v>0</v>
      </c>
      <c r="CCW40" s="276">
        <v>0</v>
      </c>
      <c r="CCX40" s="276">
        <v>0</v>
      </c>
      <c r="CCY40" s="276">
        <v>0</v>
      </c>
      <c r="CCZ40" s="276">
        <v>0</v>
      </c>
      <c r="CDA40" s="276">
        <v>0</v>
      </c>
      <c r="CDB40" s="276">
        <v>0</v>
      </c>
      <c r="CDC40" s="276">
        <v>0</v>
      </c>
      <c r="CDD40" s="276">
        <v>0</v>
      </c>
      <c r="CDE40" s="276">
        <v>0</v>
      </c>
      <c r="CDF40" s="276">
        <v>0</v>
      </c>
      <c r="CDG40" s="276">
        <v>0</v>
      </c>
      <c r="CDH40" s="276">
        <v>0</v>
      </c>
      <c r="CDI40" s="276">
        <v>0</v>
      </c>
      <c r="CDJ40" s="276">
        <v>0</v>
      </c>
      <c r="CDK40" s="276">
        <v>0</v>
      </c>
      <c r="CDL40" s="276">
        <v>0</v>
      </c>
      <c r="CDM40" s="276">
        <v>0</v>
      </c>
      <c r="CDN40" s="276">
        <v>0</v>
      </c>
      <c r="CDO40" s="276">
        <v>0</v>
      </c>
      <c r="CDP40" s="276">
        <v>0</v>
      </c>
      <c r="CDQ40" s="276">
        <v>0</v>
      </c>
      <c r="CDR40" s="276">
        <v>0</v>
      </c>
      <c r="CDS40" s="276">
        <v>0</v>
      </c>
      <c r="CDT40" s="276">
        <v>0</v>
      </c>
      <c r="CDU40" s="276">
        <v>0</v>
      </c>
      <c r="CDV40" s="276">
        <v>0</v>
      </c>
      <c r="CDW40" s="276">
        <v>0</v>
      </c>
      <c r="CDX40" s="276">
        <v>0</v>
      </c>
      <c r="CDY40" s="276">
        <v>0</v>
      </c>
      <c r="CDZ40" s="276">
        <v>0</v>
      </c>
      <c r="CEA40" s="276">
        <v>0</v>
      </c>
      <c r="CEB40" s="276">
        <v>0</v>
      </c>
      <c r="CEC40" s="276">
        <v>0</v>
      </c>
      <c r="CED40" s="276">
        <v>0</v>
      </c>
      <c r="CEE40" s="276">
        <v>0</v>
      </c>
      <c r="CEF40" s="276">
        <v>0</v>
      </c>
      <c r="CEG40" s="276">
        <v>0</v>
      </c>
      <c r="CEH40" s="276">
        <v>0</v>
      </c>
      <c r="CEI40" s="276">
        <v>0</v>
      </c>
      <c r="CEJ40" s="276">
        <v>0</v>
      </c>
      <c r="CEK40" s="276">
        <v>0</v>
      </c>
      <c r="CEL40" s="276">
        <v>0</v>
      </c>
      <c r="CEM40" s="276">
        <v>0</v>
      </c>
      <c r="CEN40" s="276">
        <v>0</v>
      </c>
      <c r="CEO40" s="276">
        <v>0</v>
      </c>
      <c r="CEP40" s="276">
        <v>0</v>
      </c>
      <c r="CEQ40" s="276">
        <v>0</v>
      </c>
      <c r="CER40" s="276">
        <v>0</v>
      </c>
      <c r="CES40" s="276">
        <v>0</v>
      </c>
      <c r="CET40" s="276">
        <v>0</v>
      </c>
      <c r="CEU40" s="276">
        <v>0</v>
      </c>
      <c r="CEV40" s="276">
        <v>0</v>
      </c>
      <c r="CEW40" s="276">
        <v>0</v>
      </c>
      <c r="CEX40" s="276">
        <v>0</v>
      </c>
      <c r="CEY40" s="276">
        <v>0</v>
      </c>
      <c r="CEZ40" s="276">
        <v>0</v>
      </c>
      <c r="CFA40" s="276">
        <v>0</v>
      </c>
      <c r="CFB40" s="276">
        <v>0</v>
      </c>
      <c r="CFC40" s="276">
        <v>0</v>
      </c>
      <c r="CFD40" s="276">
        <v>0</v>
      </c>
      <c r="CFE40" s="276">
        <v>0</v>
      </c>
      <c r="CFF40" s="276">
        <v>0</v>
      </c>
      <c r="CFG40" s="276">
        <v>0</v>
      </c>
      <c r="CFH40" s="276">
        <v>0</v>
      </c>
      <c r="CFI40" s="276">
        <v>0</v>
      </c>
      <c r="CFJ40" s="276">
        <v>0</v>
      </c>
      <c r="CFK40" s="276">
        <v>0</v>
      </c>
      <c r="CFL40" s="276">
        <v>0</v>
      </c>
      <c r="CFM40" s="276">
        <v>0</v>
      </c>
      <c r="CFN40" s="276">
        <v>0</v>
      </c>
      <c r="CFO40" s="276">
        <v>0</v>
      </c>
      <c r="CFP40" s="276">
        <v>0</v>
      </c>
      <c r="CFQ40" s="276">
        <v>0</v>
      </c>
      <c r="CFR40" s="276">
        <v>0</v>
      </c>
      <c r="CFS40" s="276">
        <v>0</v>
      </c>
      <c r="CFT40" s="276">
        <v>0</v>
      </c>
      <c r="CFU40" s="276">
        <v>0</v>
      </c>
      <c r="CFV40" s="276">
        <v>0</v>
      </c>
      <c r="CFW40" s="276">
        <v>0</v>
      </c>
      <c r="CFX40" s="276">
        <v>0</v>
      </c>
      <c r="CFY40" s="276">
        <v>0</v>
      </c>
      <c r="CFZ40" s="276">
        <v>0</v>
      </c>
      <c r="CGA40" s="276">
        <v>0</v>
      </c>
      <c r="CGB40" s="276">
        <v>0</v>
      </c>
      <c r="CGC40" s="276">
        <v>0</v>
      </c>
      <c r="CGD40" s="276">
        <v>0</v>
      </c>
      <c r="CGE40" s="276">
        <v>0</v>
      </c>
      <c r="CGF40" s="276">
        <v>0</v>
      </c>
      <c r="CGG40" s="276">
        <v>0</v>
      </c>
      <c r="CGH40" s="276">
        <v>0</v>
      </c>
      <c r="CGI40" s="276">
        <v>0</v>
      </c>
      <c r="CGJ40" s="276">
        <v>0</v>
      </c>
      <c r="CGK40" s="276">
        <v>0</v>
      </c>
      <c r="CGL40" s="276">
        <v>0</v>
      </c>
      <c r="CGM40" s="276">
        <v>0</v>
      </c>
      <c r="CGN40" s="276">
        <v>0</v>
      </c>
      <c r="CGO40" s="276">
        <v>0</v>
      </c>
      <c r="CGP40" s="276">
        <v>0</v>
      </c>
      <c r="CGQ40" s="276">
        <v>0</v>
      </c>
      <c r="CGR40" s="276">
        <v>0</v>
      </c>
      <c r="CGS40" s="276">
        <v>0</v>
      </c>
      <c r="CGT40" s="276">
        <v>0</v>
      </c>
      <c r="CGU40" s="276">
        <v>0</v>
      </c>
      <c r="CGV40" s="276">
        <v>0</v>
      </c>
      <c r="CGW40" s="276">
        <v>0</v>
      </c>
      <c r="CGX40" s="276">
        <v>0</v>
      </c>
      <c r="CGY40" s="276">
        <v>0</v>
      </c>
      <c r="CGZ40" s="276">
        <v>0</v>
      </c>
      <c r="CHA40" s="276">
        <v>0</v>
      </c>
      <c r="CHB40" s="276">
        <v>0</v>
      </c>
      <c r="CHC40" s="276">
        <v>0</v>
      </c>
      <c r="CHD40" s="276">
        <v>0</v>
      </c>
      <c r="CHE40" s="276">
        <v>0</v>
      </c>
      <c r="CHF40" s="276">
        <v>0</v>
      </c>
      <c r="CHG40" s="276">
        <v>0</v>
      </c>
      <c r="CHH40" s="276">
        <v>0</v>
      </c>
      <c r="CHI40" s="276">
        <v>0</v>
      </c>
      <c r="CHJ40" s="276">
        <v>0</v>
      </c>
      <c r="CHK40" s="276">
        <v>0</v>
      </c>
      <c r="CHL40" s="276">
        <v>0</v>
      </c>
      <c r="CHM40" s="276">
        <v>0</v>
      </c>
      <c r="CHN40" s="276">
        <v>0</v>
      </c>
      <c r="CHO40" s="276">
        <v>0</v>
      </c>
      <c r="CHP40" s="276">
        <v>0</v>
      </c>
      <c r="CHQ40" s="276">
        <v>0</v>
      </c>
      <c r="CHR40" s="276">
        <v>0</v>
      </c>
      <c r="CHS40" s="276">
        <v>0</v>
      </c>
      <c r="CHT40" s="276">
        <v>0</v>
      </c>
      <c r="CHU40" s="276">
        <v>0</v>
      </c>
      <c r="CHV40" s="276">
        <v>0</v>
      </c>
      <c r="CHW40" s="276">
        <v>0</v>
      </c>
      <c r="CHX40" s="276">
        <v>0</v>
      </c>
      <c r="CHY40" s="276">
        <v>0</v>
      </c>
      <c r="CHZ40" s="276">
        <v>0</v>
      </c>
      <c r="CIA40" s="276">
        <v>0</v>
      </c>
      <c r="CIB40" s="276">
        <v>0</v>
      </c>
      <c r="CIC40" s="276">
        <v>0</v>
      </c>
      <c r="CID40" s="276">
        <v>0</v>
      </c>
      <c r="CIE40" s="276">
        <v>0</v>
      </c>
      <c r="CIF40" s="276">
        <v>0</v>
      </c>
      <c r="CIG40" s="276">
        <v>0</v>
      </c>
      <c r="CIH40" s="276">
        <v>0</v>
      </c>
      <c r="CII40" s="276">
        <v>0</v>
      </c>
      <c r="CIJ40" s="276">
        <v>0</v>
      </c>
      <c r="CIK40" s="276">
        <v>0</v>
      </c>
      <c r="CIL40" s="276">
        <v>0</v>
      </c>
      <c r="CIM40" s="276">
        <v>0</v>
      </c>
      <c r="CIN40" s="276">
        <v>0</v>
      </c>
      <c r="CIO40" s="276">
        <v>0</v>
      </c>
      <c r="CIP40" s="276">
        <v>0</v>
      </c>
      <c r="CIQ40" s="276">
        <v>0</v>
      </c>
      <c r="CIR40" s="276">
        <v>0</v>
      </c>
      <c r="CIS40" s="276">
        <v>0</v>
      </c>
      <c r="CIT40" s="276">
        <v>0</v>
      </c>
      <c r="CIU40" s="276">
        <v>0</v>
      </c>
      <c r="CIV40" s="276">
        <v>0</v>
      </c>
      <c r="CIW40" s="276">
        <v>0</v>
      </c>
      <c r="CIX40" s="276">
        <v>0</v>
      </c>
      <c r="CIY40" s="276">
        <v>0</v>
      </c>
      <c r="CIZ40" s="276">
        <v>0</v>
      </c>
      <c r="CJA40" s="276">
        <v>0</v>
      </c>
      <c r="CJB40" s="276">
        <v>0</v>
      </c>
      <c r="CJC40" s="276">
        <v>0</v>
      </c>
      <c r="CJD40" s="276">
        <v>0</v>
      </c>
      <c r="CJE40" s="276">
        <v>0</v>
      </c>
      <c r="CJF40" s="276">
        <v>0</v>
      </c>
      <c r="CJG40" s="276">
        <v>0</v>
      </c>
      <c r="CJH40" s="276">
        <v>0</v>
      </c>
      <c r="CJI40" s="276">
        <v>0</v>
      </c>
      <c r="CJJ40" s="276">
        <v>0</v>
      </c>
      <c r="CJK40" s="276">
        <v>0</v>
      </c>
      <c r="CJL40" s="276">
        <v>0</v>
      </c>
      <c r="CJM40" s="276">
        <v>0</v>
      </c>
      <c r="CJN40" s="276">
        <v>0</v>
      </c>
      <c r="CJO40" s="276">
        <v>0</v>
      </c>
      <c r="CJP40" s="276">
        <v>0</v>
      </c>
      <c r="CJQ40" s="276">
        <v>0</v>
      </c>
      <c r="CJR40" s="276">
        <v>0</v>
      </c>
      <c r="CJS40" s="276">
        <v>0</v>
      </c>
      <c r="CJT40" s="276">
        <v>0</v>
      </c>
      <c r="CJU40" s="276">
        <v>0</v>
      </c>
      <c r="CJV40" s="276">
        <v>0</v>
      </c>
      <c r="CJW40" s="276">
        <v>0</v>
      </c>
      <c r="CJX40" s="276">
        <v>0</v>
      </c>
      <c r="CJY40" s="276">
        <v>0</v>
      </c>
      <c r="CJZ40" s="276">
        <v>0</v>
      </c>
      <c r="CKA40" s="276">
        <v>0</v>
      </c>
      <c r="CKB40" s="276">
        <v>0</v>
      </c>
      <c r="CKC40" s="276">
        <v>0</v>
      </c>
      <c r="CKD40" s="276">
        <v>0</v>
      </c>
      <c r="CKE40" s="276">
        <v>0</v>
      </c>
      <c r="CKF40" s="276">
        <v>0</v>
      </c>
      <c r="CKG40" s="276">
        <v>0</v>
      </c>
      <c r="CKH40" s="276">
        <v>0</v>
      </c>
      <c r="CKI40" s="276">
        <v>0</v>
      </c>
      <c r="CKJ40" s="276">
        <v>0</v>
      </c>
      <c r="CKK40" s="276">
        <v>0</v>
      </c>
      <c r="CKL40" s="276">
        <v>0</v>
      </c>
      <c r="CKM40" s="276">
        <v>0</v>
      </c>
      <c r="CKN40" s="276">
        <v>0</v>
      </c>
      <c r="CKO40" s="276">
        <v>0</v>
      </c>
      <c r="CKP40" s="276">
        <v>0</v>
      </c>
      <c r="CKQ40" s="276">
        <v>0</v>
      </c>
      <c r="CKR40" s="276">
        <v>0</v>
      </c>
      <c r="CKS40" s="276">
        <v>0</v>
      </c>
      <c r="CKT40" s="276">
        <v>0</v>
      </c>
      <c r="CKU40" s="276">
        <v>0</v>
      </c>
      <c r="CKV40" s="276">
        <v>0</v>
      </c>
      <c r="CKW40" s="276">
        <v>0</v>
      </c>
      <c r="CKX40" s="276">
        <v>0</v>
      </c>
      <c r="CKY40" s="276">
        <v>0</v>
      </c>
      <c r="CKZ40" s="276">
        <v>0</v>
      </c>
      <c r="CLA40" s="276">
        <v>0</v>
      </c>
      <c r="CLB40" s="276">
        <v>0</v>
      </c>
      <c r="CLC40" s="276">
        <v>0</v>
      </c>
      <c r="CLD40" s="276">
        <v>0</v>
      </c>
      <c r="CLE40" s="276">
        <v>0</v>
      </c>
      <c r="CLF40" s="276">
        <v>0</v>
      </c>
      <c r="CLG40" s="276">
        <v>0</v>
      </c>
      <c r="CLH40" s="276">
        <v>0</v>
      </c>
      <c r="CLI40" s="276">
        <v>0</v>
      </c>
      <c r="CLJ40" s="276">
        <v>0</v>
      </c>
      <c r="CLK40" s="276">
        <v>0</v>
      </c>
      <c r="CLL40" s="276">
        <v>0</v>
      </c>
      <c r="CLM40" s="276">
        <v>0</v>
      </c>
      <c r="CLN40" s="276">
        <v>0</v>
      </c>
      <c r="CLO40" s="276">
        <v>0</v>
      </c>
      <c r="CLP40" s="276">
        <v>0</v>
      </c>
      <c r="CLQ40" s="276">
        <v>0</v>
      </c>
      <c r="CLR40" s="276">
        <v>0</v>
      </c>
      <c r="CLS40" s="276">
        <v>0</v>
      </c>
      <c r="CLT40" s="276">
        <v>0</v>
      </c>
      <c r="CLU40" s="276">
        <v>0</v>
      </c>
      <c r="CLV40" s="276">
        <v>0</v>
      </c>
      <c r="CLW40" s="276">
        <v>0</v>
      </c>
      <c r="CLX40" s="276">
        <v>0</v>
      </c>
      <c r="CLY40" s="276">
        <v>0</v>
      </c>
      <c r="CLZ40" s="276">
        <v>0</v>
      </c>
      <c r="CMA40" s="276">
        <v>0</v>
      </c>
      <c r="CMB40" s="276">
        <v>0</v>
      </c>
      <c r="CMC40" s="276">
        <v>0</v>
      </c>
      <c r="CMD40" s="276">
        <v>0</v>
      </c>
      <c r="CME40" s="276">
        <v>0</v>
      </c>
      <c r="CMF40" s="276">
        <v>0</v>
      </c>
      <c r="CMG40" s="276">
        <v>0</v>
      </c>
      <c r="CMH40" s="276">
        <v>0</v>
      </c>
      <c r="CMI40" s="276">
        <v>0</v>
      </c>
      <c r="CMJ40" s="276">
        <v>0</v>
      </c>
      <c r="CMK40" s="276">
        <v>0</v>
      </c>
      <c r="CML40" s="276">
        <v>0</v>
      </c>
      <c r="CMM40" s="276">
        <v>0</v>
      </c>
      <c r="CMN40" s="276">
        <v>0</v>
      </c>
      <c r="CMO40" s="276">
        <v>0</v>
      </c>
      <c r="CMP40" s="276">
        <v>0</v>
      </c>
      <c r="CMQ40" s="276">
        <v>0</v>
      </c>
      <c r="CMR40" s="276">
        <v>0</v>
      </c>
      <c r="CMS40" s="276">
        <v>0</v>
      </c>
      <c r="CMT40" s="276">
        <v>0</v>
      </c>
      <c r="CMU40" s="276">
        <v>0</v>
      </c>
      <c r="CMV40" s="276">
        <v>0</v>
      </c>
      <c r="CMW40" s="276">
        <v>0</v>
      </c>
      <c r="CMX40" s="276">
        <v>0</v>
      </c>
      <c r="CMY40" s="276">
        <v>0</v>
      </c>
      <c r="CMZ40" s="276">
        <v>0</v>
      </c>
      <c r="CNA40" s="276">
        <v>0</v>
      </c>
      <c r="CNB40" s="276">
        <v>0</v>
      </c>
      <c r="CNC40" s="276">
        <v>0</v>
      </c>
      <c r="CND40" s="276">
        <v>0</v>
      </c>
      <c r="CNE40" s="276">
        <v>0</v>
      </c>
      <c r="CNF40" s="276">
        <v>0</v>
      </c>
      <c r="CNG40" s="276">
        <v>0</v>
      </c>
      <c r="CNH40" s="276">
        <v>0</v>
      </c>
      <c r="CNI40" s="276">
        <v>0</v>
      </c>
      <c r="CNJ40" s="276">
        <v>0</v>
      </c>
      <c r="CNK40" s="276">
        <v>0</v>
      </c>
      <c r="CNL40" s="276">
        <v>0</v>
      </c>
      <c r="CNM40" s="276">
        <v>0</v>
      </c>
      <c r="CNN40" s="276">
        <v>0</v>
      </c>
      <c r="CNO40" s="276">
        <v>0</v>
      </c>
      <c r="CNP40" s="276">
        <v>0</v>
      </c>
      <c r="CNQ40" s="276">
        <v>0</v>
      </c>
      <c r="CNR40" s="276">
        <v>0</v>
      </c>
      <c r="CNS40" s="276">
        <v>0</v>
      </c>
      <c r="CNT40" s="276">
        <v>0</v>
      </c>
      <c r="CNU40" s="276">
        <v>0</v>
      </c>
      <c r="CNV40" s="276">
        <v>0</v>
      </c>
      <c r="CNW40" s="276">
        <v>0</v>
      </c>
      <c r="CNX40" s="276">
        <v>0</v>
      </c>
      <c r="CNY40" s="276">
        <v>0</v>
      </c>
      <c r="CNZ40" s="276">
        <v>0</v>
      </c>
      <c r="COA40" s="276">
        <v>0</v>
      </c>
      <c r="COB40" s="276">
        <v>0</v>
      </c>
      <c r="COC40" s="276">
        <v>0</v>
      </c>
      <c r="COD40" s="276">
        <v>0</v>
      </c>
      <c r="COE40" s="276">
        <v>0</v>
      </c>
      <c r="COF40" s="276">
        <v>0</v>
      </c>
      <c r="COG40" s="276">
        <v>0</v>
      </c>
      <c r="COH40" s="276">
        <v>0</v>
      </c>
      <c r="COI40" s="276">
        <v>0</v>
      </c>
      <c r="COJ40" s="276">
        <v>0</v>
      </c>
      <c r="COK40" s="276">
        <v>0</v>
      </c>
      <c r="COL40" s="276">
        <v>0</v>
      </c>
      <c r="COM40" s="276">
        <v>0</v>
      </c>
      <c r="CON40" s="276">
        <v>0</v>
      </c>
      <c r="COO40" s="276">
        <v>0</v>
      </c>
      <c r="COP40" s="276">
        <v>0</v>
      </c>
      <c r="COQ40" s="276">
        <v>0</v>
      </c>
      <c r="COR40" s="276">
        <v>0</v>
      </c>
      <c r="COS40" s="276">
        <v>0</v>
      </c>
      <c r="COT40" s="276">
        <v>0</v>
      </c>
      <c r="COU40" s="276">
        <v>0</v>
      </c>
      <c r="COV40" s="276">
        <v>0</v>
      </c>
      <c r="COW40" s="276">
        <v>0</v>
      </c>
      <c r="COX40" s="276">
        <v>0</v>
      </c>
      <c r="COY40" s="276">
        <v>0</v>
      </c>
      <c r="COZ40" s="276">
        <v>0</v>
      </c>
      <c r="CPA40" s="276">
        <v>0</v>
      </c>
      <c r="CPB40" s="276">
        <v>0</v>
      </c>
      <c r="CPC40" s="276">
        <v>0</v>
      </c>
      <c r="CPD40" s="276">
        <v>0</v>
      </c>
      <c r="CPE40" s="276">
        <v>0</v>
      </c>
      <c r="CPF40" s="276">
        <v>0</v>
      </c>
      <c r="CPG40" s="276">
        <v>0</v>
      </c>
      <c r="CPH40" s="276">
        <v>0</v>
      </c>
      <c r="CPI40" s="276">
        <v>0</v>
      </c>
      <c r="CPJ40" s="276">
        <v>0</v>
      </c>
      <c r="CPK40" s="276">
        <v>0</v>
      </c>
      <c r="CPL40" s="276">
        <v>0</v>
      </c>
      <c r="CPM40" s="276">
        <v>0</v>
      </c>
      <c r="CPN40" s="276">
        <v>0</v>
      </c>
      <c r="CPO40" s="276">
        <v>0</v>
      </c>
      <c r="CPP40" s="276">
        <v>0</v>
      </c>
      <c r="CPQ40" s="276">
        <v>0</v>
      </c>
      <c r="CPR40" s="276">
        <v>0</v>
      </c>
      <c r="CPS40" s="276">
        <v>0</v>
      </c>
      <c r="CPT40" s="276">
        <v>0</v>
      </c>
      <c r="CPU40" s="276">
        <v>0</v>
      </c>
      <c r="CPV40" s="276">
        <v>0</v>
      </c>
      <c r="CPW40" s="276">
        <v>0</v>
      </c>
      <c r="CPX40" s="276">
        <v>0</v>
      </c>
      <c r="CPY40" s="276">
        <v>0</v>
      </c>
      <c r="CPZ40" s="276">
        <v>0</v>
      </c>
      <c r="CQA40" s="276">
        <v>0</v>
      </c>
      <c r="CQB40" s="276">
        <v>0</v>
      </c>
      <c r="CQC40" s="276">
        <v>0</v>
      </c>
      <c r="CQD40" s="276">
        <v>0</v>
      </c>
      <c r="CQE40" s="276">
        <v>0</v>
      </c>
      <c r="CQF40" s="276">
        <v>0</v>
      </c>
      <c r="CQG40" s="276">
        <v>0</v>
      </c>
      <c r="CQH40" s="276">
        <v>0</v>
      </c>
      <c r="CQI40" s="276">
        <v>0</v>
      </c>
      <c r="CQJ40" s="276">
        <v>0</v>
      </c>
      <c r="CQK40" s="276">
        <v>0</v>
      </c>
      <c r="CQL40" s="276">
        <v>0</v>
      </c>
      <c r="CQM40" s="276">
        <v>0</v>
      </c>
      <c r="CQN40" s="276">
        <v>0</v>
      </c>
      <c r="CQO40" s="276">
        <v>0</v>
      </c>
      <c r="CQP40" s="276">
        <v>0</v>
      </c>
      <c r="CQQ40" s="276">
        <v>0</v>
      </c>
      <c r="CQR40" s="276">
        <v>0</v>
      </c>
      <c r="CQS40" s="276">
        <v>0</v>
      </c>
      <c r="CQT40" s="276">
        <v>0</v>
      </c>
      <c r="CQU40" s="276">
        <v>0</v>
      </c>
      <c r="CQV40" s="276">
        <v>0</v>
      </c>
      <c r="CQW40" s="276">
        <v>0</v>
      </c>
      <c r="CQX40" s="276">
        <v>0</v>
      </c>
      <c r="CQY40" s="276">
        <v>0</v>
      </c>
      <c r="CQZ40" s="276">
        <v>0</v>
      </c>
      <c r="CRA40" s="276">
        <v>0</v>
      </c>
      <c r="CRB40" s="276">
        <v>0</v>
      </c>
      <c r="CRC40" s="276">
        <v>0</v>
      </c>
      <c r="CRD40" s="276">
        <v>0</v>
      </c>
      <c r="CRE40" s="276">
        <v>0</v>
      </c>
      <c r="CRF40" s="276">
        <v>0</v>
      </c>
      <c r="CRG40" s="276">
        <v>0</v>
      </c>
      <c r="CRH40" s="276">
        <v>0</v>
      </c>
      <c r="CRI40" s="276">
        <v>0</v>
      </c>
      <c r="CRJ40" s="276">
        <v>0</v>
      </c>
      <c r="CRK40" s="276">
        <v>0</v>
      </c>
      <c r="CRL40" s="276">
        <v>0</v>
      </c>
      <c r="CRM40" s="276">
        <v>0</v>
      </c>
      <c r="CRN40" s="276">
        <v>0</v>
      </c>
      <c r="CRO40" s="276">
        <v>0</v>
      </c>
      <c r="CRP40" s="276">
        <v>0</v>
      </c>
      <c r="CRQ40" s="276">
        <v>0</v>
      </c>
      <c r="CRR40" s="276">
        <v>0</v>
      </c>
      <c r="CRS40" s="276">
        <v>0</v>
      </c>
      <c r="CRT40" s="276">
        <v>0</v>
      </c>
      <c r="CRU40" s="276">
        <v>0</v>
      </c>
      <c r="CRV40" s="276">
        <v>0</v>
      </c>
      <c r="CRW40" s="276">
        <v>0</v>
      </c>
      <c r="CRX40" s="276">
        <v>0</v>
      </c>
      <c r="CRY40" s="276">
        <v>0</v>
      </c>
      <c r="CRZ40" s="276">
        <v>0</v>
      </c>
      <c r="CSA40" s="276">
        <v>0</v>
      </c>
      <c r="CSB40" s="276">
        <v>0</v>
      </c>
      <c r="CSC40" s="276">
        <v>0</v>
      </c>
      <c r="CSD40" s="276">
        <v>0</v>
      </c>
      <c r="CSE40" s="276">
        <v>0</v>
      </c>
      <c r="CSF40" s="276">
        <v>0</v>
      </c>
      <c r="CSG40" s="276">
        <v>0</v>
      </c>
      <c r="CSH40" s="276">
        <v>0</v>
      </c>
      <c r="CSI40" s="276">
        <v>0</v>
      </c>
      <c r="CSJ40" s="276">
        <v>0</v>
      </c>
      <c r="CSK40" s="276">
        <v>0</v>
      </c>
      <c r="CSL40" s="276">
        <v>0</v>
      </c>
      <c r="CSM40" s="276">
        <v>0</v>
      </c>
      <c r="CSN40" s="276">
        <v>0</v>
      </c>
      <c r="CSO40" s="276">
        <v>0</v>
      </c>
      <c r="CSP40" s="276">
        <v>0</v>
      </c>
      <c r="CSQ40" s="276">
        <v>0</v>
      </c>
      <c r="CSR40" s="276">
        <v>0</v>
      </c>
      <c r="CSS40" s="276">
        <v>0</v>
      </c>
      <c r="CST40" s="276">
        <v>0</v>
      </c>
      <c r="CSU40" s="276">
        <v>0</v>
      </c>
      <c r="CSV40" s="276">
        <v>0</v>
      </c>
      <c r="CSW40" s="276">
        <v>0</v>
      </c>
      <c r="CSX40" s="276">
        <v>0</v>
      </c>
      <c r="CSY40" s="276">
        <v>0</v>
      </c>
      <c r="CSZ40" s="276">
        <v>0</v>
      </c>
      <c r="CTA40" s="276">
        <v>0</v>
      </c>
      <c r="CTB40" s="276">
        <v>0</v>
      </c>
      <c r="CTC40" s="276">
        <v>0</v>
      </c>
      <c r="CTD40" s="276">
        <v>0</v>
      </c>
      <c r="CTE40" s="276">
        <v>0</v>
      </c>
      <c r="CTF40" s="276">
        <v>0</v>
      </c>
      <c r="CTG40" s="276">
        <v>0</v>
      </c>
      <c r="CTH40" s="276">
        <v>0</v>
      </c>
      <c r="CTI40" s="276">
        <v>0</v>
      </c>
      <c r="CTJ40" s="276">
        <v>0</v>
      </c>
      <c r="CTK40" s="276">
        <v>0</v>
      </c>
      <c r="CTL40" s="276">
        <v>0</v>
      </c>
      <c r="CTM40" s="276">
        <v>0</v>
      </c>
      <c r="CTN40" s="276">
        <v>0</v>
      </c>
      <c r="CTO40" s="276">
        <v>0</v>
      </c>
      <c r="CTP40" s="276">
        <v>0</v>
      </c>
      <c r="CTQ40" s="276">
        <v>0</v>
      </c>
      <c r="CTR40" s="276">
        <v>0</v>
      </c>
      <c r="CTS40" s="276">
        <v>0</v>
      </c>
      <c r="CTT40" s="276">
        <v>0</v>
      </c>
      <c r="CTU40" s="276">
        <v>0</v>
      </c>
      <c r="CTV40" s="276">
        <v>0</v>
      </c>
      <c r="CTW40" s="276">
        <v>0</v>
      </c>
      <c r="CTX40" s="276">
        <v>0</v>
      </c>
      <c r="CTY40" s="276">
        <v>0</v>
      </c>
      <c r="CTZ40" s="276">
        <v>0</v>
      </c>
      <c r="CUA40" s="276">
        <v>0</v>
      </c>
      <c r="CUB40" s="276">
        <v>0</v>
      </c>
      <c r="CUC40" s="276">
        <v>0</v>
      </c>
      <c r="CUD40" s="276">
        <v>0</v>
      </c>
      <c r="CUE40" s="276">
        <v>0</v>
      </c>
      <c r="CUF40" s="276">
        <v>0</v>
      </c>
      <c r="CUG40" s="276">
        <v>0</v>
      </c>
      <c r="CUH40" s="276">
        <v>0</v>
      </c>
      <c r="CUI40" s="276">
        <v>0</v>
      </c>
      <c r="CUJ40" s="276">
        <v>0</v>
      </c>
      <c r="CUK40" s="276">
        <v>0</v>
      </c>
      <c r="CUL40" s="276">
        <v>0</v>
      </c>
      <c r="CUM40" s="276">
        <v>0</v>
      </c>
      <c r="CUN40" s="276">
        <v>0</v>
      </c>
      <c r="CUO40" s="276">
        <v>0</v>
      </c>
      <c r="CUP40" s="276">
        <v>0</v>
      </c>
      <c r="CUQ40" s="276">
        <v>0</v>
      </c>
      <c r="CUR40" s="276">
        <v>0</v>
      </c>
      <c r="CUS40" s="276">
        <v>0</v>
      </c>
      <c r="CUT40" s="276">
        <v>0</v>
      </c>
      <c r="CUU40" s="276">
        <v>0</v>
      </c>
      <c r="CUV40" s="276">
        <v>0</v>
      </c>
      <c r="CUW40" s="276">
        <v>0</v>
      </c>
      <c r="CUX40" s="276">
        <v>0</v>
      </c>
      <c r="CUY40" s="276">
        <v>0</v>
      </c>
      <c r="CUZ40" s="276">
        <v>0</v>
      </c>
      <c r="CVA40" s="276">
        <v>0</v>
      </c>
      <c r="CVB40" s="276">
        <v>0</v>
      </c>
      <c r="CVC40" s="276">
        <v>0</v>
      </c>
      <c r="CVD40" s="276">
        <v>0</v>
      </c>
      <c r="CVE40" s="276">
        <v>0</v>
      </c>
      <c r="CVF40" s="276">
        <v>0</v>
      </c>
      <c r="CVG40" s="276">
        <v>0</v>
      </c>
      <c r="CVH40" s="276">
        <v>0</v>
      </c>
      <c r="CVI40" s="276">
        <v>0</v>
      </c>
      <c r="CVJ40" s="276">
        <v>0</v>
      </c>
      <c r="CVK40" s="276">
        <v>0</v>
      </c>
      <c r="CVL40" s="276">
        <v>0</v>
      </c>
      <c r="CVM40" s="276">
        <v>0</v>
      </c>
      <c r="CVN40" s="276">
        <v>0</v>
      </c>
      <c r="CVO40" s="276">
        <v>0</v>
      </c>
      <c r="CVP40" s="276">
        <v>0</v>
      </c>
      <c r="CVQ40" s="276">
        <v>0</v>
      </c>
      <c r="CVR40" s="276">
        <v>0</v>
      </c>
      <c r="CVS40" s="276">
        <v>0</v>
      </c>
      <c r="CVT40" s="276">
        <v>0</v>
      </c>
      <c r="CVU40" s="276">
        <v>0</v>
      </c>
      <c r="CVV40" s="276">
        <v>0</v>
      </c>
      <c r="CVW40" s="276">
        <v>0</v>
      </c>
      <c r="CVX40" s="276">
        <v>0</v>
      </c>
      <c r="CVY40" s="276">
        <v>0</v>
      </c>
      <c r="CVZ40" s="276">
        <v>0</v>
      </c>
      <c r="CWA40" s="276">
        <v>0</v>
      </c>
      <c r="CWB40" s="276">
        <v>0</v>
      </c>
      <c r="CWC40" s="276">
        <v>0</v>
      </c>
      <c r="CWD40" s="276">
        <v>0</v>
      </c>
      <c r="CWE40" s="276">
        <v>0</v>
      </c>
      <c r="CWF40" s="276">
        <v>0</v>
      </c>
      <c r="CWG40" s="276">
        <v>0</v>
      </c>
      <c r="CWH40" s="276">
        <v>0</v>
      </c>
      <c r="CWI40" s="276">
        <v>0</v>
      </c>
      <c r="CWJ40" s="276">
        <v>0</v>
      </c>
      <c r="CWK40" s="276">
        <v>0</v>
      </c>
      <c r="CWL40" s="276">
        <v>0</v>
      </c>
      <c r="CWM40" s="276">
        <v>0</v>
      </c>
      <c r="CWN40" s="276">
        <v>0</v>
      </c>
      <c r="CWO40" s="276">
        <v>0</v>
      </c>
      <c r="CWP40" s="276">
        <v>0</v>
      </c>
      <c r="CWQ40" s="276">
        <v>0</v>
      </c>
      <c r="CWR40" s="276">
        <v>0</v>
      </c>
      <c r="CWS40" s="276">
        <v>0</v>
      </c>
      <c r="CWT40" s="276">
        <v>0</v>
      </c>
      <c r="CWU40" s="276">
        <v>0</v>
      </c>
      <c r="CWV40" s="276">
        <v>0</v>
      </c>
      <c r="CWW40" s="276">
        <v>0</v>
      </c>
      <c r="CWX40" s="276">
        <v>0</v>
      </c>
      <c r="CWY40" s="276">
        <v>0</v>
      </c>
      <c r="CWZ40" s="276">
        <v>0</v>
      </c>
      <c r="CXA40" s="276">
        <v>0</v>
      </c>
      <c r="CXB40" s="276">
        <v>0</v>
      </c>
      <c r="CXC40" s="276">
        <v>0</v>
      </c>
      <c r="CXD40" s="276">
        <v>0</v>
      </c>
      <c r="CXE40" s="276">
        <v>0</v>
      </c>
      <c r="CXF40" s="276">
        <v>0</v>
      </c>
      <c r="CXG40" s="276">
        <v>0</v>
      </c>
      <c r="CXH40" s="276">
        <v>0</v>
      </c>
      <c r="CXI40" s="276">
        <v>0</v>
      </c>
      <c r="CXJ40" s="276">
        <v>0</v>
      </c>
      <c r="CXK40" s="276">
        <v>0</v>
      </c>
      <c r="CXL40" s="276">
        <v>0</v>
      </c>
      <c r="CXM40" s="276">
        <v>0</v>
      </c>
      <c r="CXN40" s="276">
        <v>0</v>
      </c>
      <c r="CXO40" s="276">
        <v>0</v>
      </c>
      <c r="CXP40" s="276">
        <v>0</v>
      </c>
      <c r="CXQ40" s="276">
        <v>0</v>
      </c>
      <c r="CXR40" s="276">
        <v>0</v>
      </c>
      <c r="CXS40" s="276">
        <v>0</v>
      </c>
      <c r="CXT40" s="276">
        <v>0</v>
      </c>
      <c r="CXU40" s="276">
        <v>0</v>
      </c>
      <c r="CXV40" s="276">
        <v>0</v>
      </c>
      <c r="CXW40" s="276">
        <v>0</v>
      </c>
      <c r="CXX40" s="276">
        <v>0</v>
      </c>
      <c r="CXY40" s="276">
        <v>0</v>
      </c>
      <c r="CXZ40" s="276">
        <v>0</v>
      </c>
      <c r="CYA40" s="276">
        <v>0</v>
      </c>
      <c r="CYB40" s="276">
        <v>0</v>
      </c>
      <c r="CYC40" s="276">
        <v>0</v>
      </c>
      <c r="CYD40" s="276">
        <v>0</v>
      </c>
      <c r="CYE40" s="276">
        <v>0</v>
      </c>
      <c r="CYF40" s="276">
        <v>0</v>
      </c>
      <c r="CYG40" s="276">
        <v>0</v>
      </c>
      <c r="CYH40" s="276">
        <v>0</v>
      </c>
      <c r="CYI40" s="276">
        <v>0</v>
      </c>
      <c r="CYJ40" s="276">
        <v>0</v>
      </c>
      <c r="CYK40" s="276">
        <v>0</v>
      </c>
      <c r="CYL40" s="276">
        <v>0</v>
      </c>
      <c r="CYM40" s="276">
        <v>0</v>
      </c>
      <c r="CYN40" s="276">
        <v>0</v>
      </c>
      <c r="CYO40" s="276">
        <v>0</v>
      </c>
      <c r="CYP40" s="276">
        <v>0</v>
      </c>
      <c r="CYQ40" s="276">
        <v>0</v>
      </c>
      <c r="CYR40" s="276">
        <v>0</v>
      </c>
      <c r="CYS40" s="276">
        <v>0</v>
      </c>
      <c r="CYT40" s="276">
        <v>0</v>
      </c>
      <c r="CYU40" s="276">
        <v>0</v>
      </c>
      <c r="CYV40" s="276">
        <v>0</v>
      </c>
      <c r="CYW40" s="276">
        <v>0</v>
      </c>
      <c r="CYX40" s="276">
        <v>0</v>
      </c>
      <c r="CYY40" s="276">
        <v>0</v>
      </c>
      <c r="CYZ40" s="276">
        <v>0</v>
      </c>
      <c r="CZA40" s="276">
        <v>0</v>
      </c>
      <c r="CZB40" s="276">
        <v>0</v>
      </c>
      <c r="CZC40" s="276">
        <v>0</v>
      </c>
      <c r="CZD40" s="276">
        <v>0</v>
      </c>
      <c r="CZE40" s="276">
        <v>0</v>
      </c>
      <c r="CZF40" s="276">
        <v>0</v>
      </c>
      <c r="CZG40" s="276">
        <v>0</v>
      </c>
      <c r="CZH40" s="276">
        <v>0</v>
      </c>
      <c r="CZI40" s="276">
        <v>0</v>
      </c>
      <c r="CZJ40" s="276">
        <v>0</v>
      </c>
      <c r="CZK40" s="276">
        <v>0</v>
      </c>
      <c r="CZL40" s="276">
        <v>0</v>
      </c>
      <c r="CZM40" s="276">
        <v>0</v>
      </c>
      <c r="CZN40" s="276">
        <v>0</v>
      </c>
      <c r="CZO40" s="276">
        <v>0</v>
      </c>
      <c r="CZP40" s="276">
        <v>0</v>
      </c>
      <c r="CZQ40" s="276">
        <v>0</v>
      </c>
      <c r="CZR40" s="276">
        <v>0</v>
      </c>
      <c r="CZS40" s="276">
        <v>0</v>
      </c>
      <c r="CZT40" s="276">
        <v>0</v>
      </c>
      <c r="CZU40" s="276">
        <v>0</v>
      </c>
      <c r="CZV40" s="276">
        <v>0</v>
      </c>
      <c r="CZW40" s="276">
        <v>0</v>
      </c>
      <c r="CZX40" s="276">
        <v>0</v>
      </c>
      <c r="CZY40" s="276">
        <v>0</v>
      </c>
      <c r="CZZ40" s="276">
        <v>0</v>
      </c>
      <c r="DAA40" s="276">
        <v>0</v>
      </c>
      <c r="DAB40" s="276">
        <v>0</v>
      </c>
      <c r="DAC40" s="276">
        <v>0</v>
      </c>
      <c r="DAD40" s="276">
        <v>0</v>
      </c>
      <c r="DAE40" s="276">
        <v>0</v>
      </c>
      <c r="DAF40" s="276">
        <v>0</v>
      </c>
      <c r="DAG40" s="276">
        <v>0</v>
      </c>
      <c r="DAH40" s="276">
        <v>0</v>
      </c>
      <c r="DAI40" s="276">
        <v>0</v>
      </c>
      <c r="DAJ40" s="276">
        <v>0</v>
      </c>
      <c r="DAK40" s="276">
        <v>0</v>
      </c>
      <c r="DAL40" s="276">
        <v>0</v>
      </c>
      <c r="DAM40" s="276">
        <v>0</v>
      </c>
      <c r="DAN40" s="276">
        <v>0</v>
      </c>
      <c r="DAO40" s="276">
        <v>0</v>
      </c>
      <c r="DAP40" s="276">
        <v>0</v>
      </c>
      <c r="DAQ40" s="276">
        <v>0</v>
      </c>
      <c r="DAR40" s="276">
        <v>0</v>
      </c>
      <c r="DAS40" s="276">
        <v>0</v>
      </c>
      <c r="DAT40" s="276">
        <v>0</v>
      </c>
      <c r="DAU40" s="276">
        <v>0</v>
      </c>
      <c r="DAV40" s="276">
        <v>0</v>
      </c>
      <c r="DAW40" s="276">
        <v>0</v>
      </c>
      <c r="DAX40" s="276">
        <v>0</v>
      </c>
      <c r="DAY40" s="276">
        <v>0</v>
      </c>
      <c r="DAZ40" s="276">
        <v>0</v>
      </c>
      <c r="DBA40" s="276">
        <v>0</v>
      </c>
      <c r="DBB40" s="276">
        <v>0</v>
      </c>
      <c r="DBC40" s="276">
        <v>0</v>
      </c>
      <c r="DBD40" s="276">
        <v>0</v>
      </c>
      <c r="DBE40" s="276">
        <v>0</v>
      </c>
      <c r="DBF40" s="276">
        <v>0</v>
      </c>
      <c r="DBG40" s="276">
        <v>0</v>
      </c>
      <c r="DBH40" s="276">
        <v>0</v>
      </c>
      <c r="DBI40" s="276">
        <v>0</v>
      </c>
      <c r="DBJ40" s="276">
        <v>0</v>
      </c>
      <c r="DBK40" s="276">
        <v>0</v>
      </c>
      <c r="DBL40" s="276">
        <v>0</v>
      </c>
      <c r="DBM40" s="276">
        <v>0</v>
      </c>
      <c r="DBN40" s="276">
        <v>0</v>
      </c>
      <c r="DBO40" s="276">
        <v>0</v>
      </c>
      <c r="DBP40" s="276">
        <v>0</v>
      </c>
      <c r="DBQ40" s="276">
        <v>0</v>
      </c>
      <c r="DBR40" s="276">
        <v>0</v>
      </c>
      <c r="DBS40" s="276">
        <v>0</v>
      </c>
      <c r="DBT40" s="276">
        <v>0</v>
      </c>
      <c r="DBU40" s="276">
        <v>0</v>
      </c>
      <c r="DBV40" s="276">
        <v>0</v>
      </c>
      <c r="DBW40" s="276">
        <v>0</v>
      </c>
      <c r="DBX40" s="276">
        <v>0</v>
      </c>
      <c r="DBY40" s="276">
        <v>0</v>
      </c>
      <c r="DBZ40" s="276">
        <v>0</v>
      </c>
      <c r="DCA40" s="276">
        <v>0</v>
      </c>
      <c r="DCB40" s="276">
        <v>0</v>
      </c>
      <c r="DCC40" s="276">
        <v>0</v>
      </c>
      <c r="DCD40" s="276">
        <v>0</v>
      </c>
      <c r="DCE40" s="276">
        <v>0</v>
      </c>
      <c r="DCF40" s="276">
        <v>0</v>
      </c>
      <c r="DCG40" s="276">
        <v>0</v>
      </c>
      <c r="DCH40" s="276">
        <v>0</v>
      </c>
      <c r="DCI40" s="276">
        <v>0</v>
      </c>
      <c r="DCJ40" s="276">
        <v>0</v>
      </c>
      <c r="DCK40" s="276">
        <v>0</v>
      </c>
      <c r="DCL40" s="276">
        <v>0</v>
      </c>
      <c r="DCM40" s="276">
        <v>0</v>
      </c>
      <c r="DCN40" s="276">
        <v>0</v>
      </c>
      <c r="DCO40" s="276">
        <v>0</v>
      </c>
      <c r="DCP40" s="276">
        <v>0</v>
      </c>
      <c r="DCQ40" s="276">
        <v>0</v>
      </c>
      <c r="DCR40" s="276">
        <v>0</v>
      </c>
      <c r="DCS40" s="276">
        <v>0</v>
      </c>
      <c r="DCT40" s="276">
        <v>0</v>
      </c>
      <c r="DCU40" s="276">
        <v>0</v>
      </c>
      <c r="DCV40" s="276">
        <v>0</v>
      </c>
      <c r="DCW40" s="276">
        <v>0</v>
      </c>
      <c r="DCX40" s="276">
        <v>0</v>
      </c>
      <c r="DCY40" s="276">
        <v>0</v>
      </c>
      <c r="DCZ40" s="276">
        <v>0</v>
      </c>
      <c r="DDA40" s="276">
        <v>0</v>
      </c>
      <c r="DDB40" s="276">
        <v>0</v>
      </c>
      <c r="DDC40" s="276">
        <v>0</v>
      </c>
      <c r="DDD40" s="276">
        <v>0</v>
      </c>
      <c r="DDE40" s="276">
        <v>0</v>
      </c>
      <c r="DDF40" s="276">
        <v>0</v>
      </c>
      <c r="DDG40" s="276">
        <v>0</v>
      </c>
      <c r="DDH40" s="276">
        <v>0</v>
      </c>
      <c r="DDI40" s="276">
        <v>0</v>
      </c>
      <c r="DDJ40" s="276">
        <v>0</v>
      </c>
      <c r="DDK40" s="276">
        <v>0</v>
      </c>
      <c r="DDL40" s="276">
        <v>0</v>
      </c>
      <c r="DDM40" s="276">
        <v>0</v>
      </c>
      <c r="DDN40" s="276">
        <v>0</v>
      </c>
      <c r="DDO40" s="276">
        <v>0</v>
      </c>
      <c r="DDP40" s="276">
        <v>0</v>
      </c>
      <c r="DDQ40" s="276">
        <v>0</v>
      </c>
      <c r="DDR40" s="276">
        <v>0</v>
      </c>
      <c r="DDS40" s="276">
        <v>0</v>
      </c>
      <c r="DDT40" s="276">
        <v>0</v>
      </c>
      <c r="DDU40" s="276">
        <v>0</v>
      </c>
      <c r="DDV40" s="276">
        <v>0</v>
      </c>
      <c r="DDW40" s="276">
        <v>0</v>
      </c>
      <c r="DDX40" s="276">
        <v>0</v>
      </c>
      <c r="DDY40" s="276">
        <v>0</v>
      </c>
      <c r="DDZ40" s="276">
        <v>0</v>
      </c>
      <c r="DEA40" s="276">
        <v>0</v>
      </c>
      <c r="DEB40" s="276">
        <v>0</v>
      </c>
      <c r="DEC40" s="276">
        <v>0</v>
      </c>
      <c r="DED40" s="276">
        <v>0</v>
      </c>
      <c r="DEE40" s="276">
        <v>0</v>
      </c>
      <c r="DEF40" s="276">
        <v>0</v>
      </c>
      <c r="DEG40" s="276">
        <v>0</v>
      </c>
      <c r="DEH40" s="276">
        <v>0</v>
      </c>
      <c r="DEI40" s="276">
        <v>0</v>
      </c>
      <c r="DEJ40" s="276">
        <v>0</v>
      </c>
      <c r="DEK40" s="276">
        <v>0</v>
      </c>
      <c r="DEL40" s="276">
        <v>0</v>
      </c>
      <c r="DEM40" s="276">
        <v>0</v>
      </c>
      <c r="DEN40" s="276">
        <v>0</v>
      </c>
      <c r="DEO40" s="276">
        <v>0</v>
      </c>
      <c r="DEP40" s="276">
        <v>0</v>
      </c>
      <c r="DEQ40" s="276">
        <v>0</v>
      </c>
      <c r="DER40" s="276">
        <v>0</v>
      </c>
      <c r="DES40" s="276">
        <v>0</v>
      </c>
      <c r="DET40" s="276">
        <v>0</v>
      </c>
      <c r="DEU40" s="276">
        <v>0</v>
      </c>
      <c r="DEV40" s="276">
        <v>0</v>
      </c>
      <c r="DEW40" s="276">
        <v>0</v>
      </c>
      <c r="DEX40" s="276">
        <v>0</v>
      </c>
      <c r="DEY40" s="276">
        <v>0</v>
      </c>
      <c r="DEZ40" s="276">
        <v>0</v>
      </c>
      <c r="DFA40" s="276">
        <v>0</v>
      </c>
      <c r="DFB40" s="276">
        <v>0</v>
      </c>
      <c r="DFC40" s="276">
        <v>0</v>
      </c>
      <c r="DFD40" s="276">
        <v>0</v>
      </c>
      <c r="DFE40" s="276">
        <v>0</v>
      </c>
      <c r="DFF40" s="276">
        <v>0</v>
      </c>
      <c r="DFG40" s="276">
        <v>0</v>
      </c>
      <c r="DFH40" s="276">
        <v>0</v>
      </c>
      <c r="DFI40" s="276">
        <v>0</v>
      </c>
      <c r="DFJ40" s="276">
        <v>0</v>
      </c>
      <c r="DFK40" s="276">
        <v>0</v>
      </c>
      <c r="DFL40" s="276">
        <v>0</v>
      </c>
      <c r="DFM40" s="276">
        <v>0</v>
      </c>
      <c r="DFN40" s="276">
        <v>0</v>
      </c>
      <c r="DFO40" s="276">
        <v>0</v>
      </c>
      <c r="DFP40" s="276">
        <v>0</v>
      </c>
      <c r="DFQ40" s="276">
        <v>0</v>
      </c>
      <c r="DFR40" s="276">
        <v>0</v>
      </c>
      <c r="DFS40" s="276">
        <v>0</v>
      </c>
      <c r="DFT40" s="276">
        <v>0</v>
      </c>
      <c r="DFU40" s="276">
        <v>0</v>
      </c>
      <c r="DFV40" s="276">
        <v>0</v>
      </c>
      <c r="DFW40" s="276">
        <v>0</v>
      </c>
      <c r="DFX40" s="276">
        <v>0</v>
      </c>
      <c r="DFY40" s="276">
        <v>0</v>
      </c>
      <c r="DFZ40" s="276">
        <v>0</v>
      </c>
      <c r="DGA40" s="276">
        <v>0</v>
      </c>
      <c r="DGB40" s="276">
        <v>0</v>
      </c>
      <c r="DGC40" s="276">
        <v>0</v>
      </c>
      <c r="DGD40" s="276">
        <v>0</v>
      </c>
      <c r="DGE40" s="276">
        <v>0</v>
      </c>
      <c r="DGF40" s="276">
        <v>0</v>
      </c>
      <c r="DGG40" s="276">
        <v>0</v>
      </c>
      <c r="DGH40" s="276">
        <v>0</v>
      </c>
      <c r="DGI40" s="276">
        <v>0</v>
      </c>
      <c r="DGJ40" s="276">
        <v>0</v>
      </c>
      <c r="DGK40" s="276">
        <v>0</v>
      </c>
      <c r="DGL40" s="276">
        <v>0</v>
      </c>
      <c r="DGM40" s="276">
        <v>0</v>
      </c>
      <c r="DGN40" s="276">
        <v>0</v>
      </c>
      <c r="DGO40" s="276">
        <v>0</v>
      </c>
      <c r="DGP40" s="276">
        <v>0</v>
      </c>
      <c r="DGQ40" s="276">
        <v>0</v>
      </c>
      <c r="DGR40" s="276">
        <v>0</v>
      </c>
      <c r="DGS40" s="276">
        <v>0</v>
      </c>
      <c r="DGT40" s="276">
        <v>0</v>
      </c>
      <c r="DGU40" s="276">
        <v>0</v>
      </c>
      <c r="DGV40" s="276">
        <v>0</v>
      </c>
      <c r="DGW40" s="276">
        <v>0</v>
      </c>
      <c r="DGX40" s="276">
        <v>0</v>
      </c>
      <c r="DGY40" s="276">
        <v>0</v>
      </c>
      <c r="DGZ40" s="276">
        <v>0</v>
      </c>
      <c r="DHA40" s="276">
        <v>0</v>
      </c>
      <c r="DHB40" s="276">
        <v>0</v>
      </c>
      <c r="DHC40" s="276">
        <v>0</v>
      </c>
      <c r="DHD40" s="276">
        <v>0</v>
      </c>
      <c r="DHE40" s="276">
        <v>0</v>
      </c>
      <c r="DHF40" s="276">
        <v>0</v>
      </c>
      <c r="DHG40" s="276">
        <v>0</v>
      </c>
      <c r="DHH40" s="276">
        <v>0</v>
      </c>
      <c r="DHI40" s="276">
        <v>0</v>
      </c>
      <c r="DHJ40" s="276">
        <v>0</v>
      </c>
      <c r="DHK40" s="276">
        <v>0</v>
      </c>
      <c r="DHL40" s="276">
        <v>0</v>
      </c>
      <c r="DHM40" s="276">
        <v>0</v>
      </c>
      <c r="DHN40" s="276">
        <v>0</v>
      </c>
      <c r="DHO40" s="276">
        <v>0</v>
      </c>
      <c r="DHP40" s="276">
        <v>0</v>
      </c>
      <c r="DHQ40" s="276">
        <v>0</v>
      </c>
      <c r="DHR40" s="276">
        <v>0</v>
      </c>
      <c r="DHS40" s="276">
        <v>0</v>
      </c>
      <c r="DHT40" s="276">
        <v>0</v>
      </c>
      <c r="DHU40" s="276">
        <v>0</v>
      </c>
      <c r="DHV40" s="276">
        <v>0</v>
      </c>
      <c r="DHW40" s="276">
        <v>0</v>
      </c>
      <c r="DHX40" s="276">
        <v>0</v>
      </c>
      <c r="DHY40" s="276">
        <v>0</v>
      </c>
      <c r="DHZ40" s="276">
        <v>0</v>
      </c>
      <c r="DIA40" s="276">
        <v>0</v>
      </c>
      <c r="DIB40" s="276">
        <v>0</v>
      </c>
      <c r="DIC40" s="276">
        <v>0</v>
      </c>
      <c r="DID40" s="276">
        <v>0</v>
      </c>
      <c r="DIE40" s="276">
        <v>0</v>
      </c>
      <c r="DIF40" s="276">
        <v>0</v>
      </c>
      <c r="DIG40" s="276">
        <v>0</v>
      </c>
      <c r="DIH40" s="276">
        <v>0</v>
      </c>
      <c r="DII40" s="276">
        <v>0</v>
      </c>
      <c r="DIJ40" s="276">
        <v>0</v>
      </c>
      <c r="DIK40" s="276">
        <v>0</v>
      </c>
      <c r="DIL40" s="276">
        <v>0</v>
      </c>
      <c r="DIM40" s="276">
        <v>0</v>
      </c>
      <c r="DIN40" s="276">
        <v>0</v>
      </c>
      <c r="DIO40" s="276">
        <v>0</v>
      </c>
      <c r="DIP40" s="276">
        <v>0</v>
      </c>
      <c r="DIQ40" s="276">
        <v>0</v>
      </c>
      <c r="DIR40" s="276">
        <v>0</v>
      </c>
      <c r="DIS40" s="276">
        <v>0</v>
      </c>
      <c r="DIT40" s="276">
        <v>0</v>
      </c>
      <c r="DIU40" s="276">
        <v>0</v>
      </c>
      <c r="DIV40" s="276">
        <v>0</v>
      </c>
      <c r="DIW40" s="276">
        <v>0</v>
      </c>
      <c r="DIX40" s="276">
        <v>0</v>
      </c>
      <c r="DIY40" s="276">
        <v>0</v>
      </c>
      <c r="DIZ40" s="276">
        <v>0</v>
      </c>
      <c r="DJA40" s="276">
        <v>0</v>
      </c>
      <c r="DJB40" s="276">
        <v>0</v>
      </c>
      <c r="DJC40" s="276">
        <v>0</v>
      </c>
      <c r="DJD40" s="276">
        <v>0</v>
      </c>
      <c r="DJE40" s="276">
        <v>0</v>
      </c>
      <c r="DJF40" s="276">
        <v>0</v>
      </c>
      <c r="DJG40" s="276">
        <v>0</v>
      </c>
      <c r="DJH40" s="276">
        <v>0</v>
      </c>
      <c r="DJI40" s="276">
        <v>0</v>
      </c>
      <c r="DJJ40" s="276">
        <v>0</v>
      </c>
      <c r="DJK40" s="276">
        <v>0</v>
      </c>
      <c r="DJL40" s="276">
        <v>0</v>
      </c>
      <c r="DJM40" s="276">
        <v>0</v>
      </c>
      <c r="DJN40" s="276">
        <v>0</v>
      </c>
      <c r="DJO40" s="276">
        <v>0</v>
      </c>
      <c r="DJP40" s="276">
        <v>0</v>
      </c>
      <c r="DJQ40" s="276">
        <v>0</v>
      </c>
      <c r="DJR40" s="276">
        <v>0</v>
      </c>
      <c r="DJS40" s="276">
        <v>0</v>
      </c>
      <c r="DJT40" s="276">
        <v>0</v>
      </c>
      <c r="DJU40" s="276">
        <v>0</v>
      </c>
      <c r="DJV40" s="276">
        <v>0</v>
      </c>
      <c r="DJW40" s="276">
        <v>0</v>
      </c>
      <c r="DJX40" s="276">
        <v>0</v>
      </c>
      <c r="DJY40" s="276">
        <v>0</v>
      </c>
      <c r="DJZ40" s="276">
        <v>0</v>
      </c>
      <c r="DKA40" s="276">
        <v>0</v>
      </c>
      <c r="DKB40" s="276">
        <v>0</v>
      </c>
      <c r="DKC40" s="276">
        <v>0</v>
      </c>
      <c r="DKD40" s="276">
        <v>0</v>
      </c>
      <c r="DKE40" s="276">
        <v>0</v>
      </c>
      <c r="DKF40" s="276">
        <v>0</v>
      </c>
      <c r="DKG40" s="276">
        <v>0</v>
      </c>
      <c r="DKH40" s="276">
        <v>0</v>
      </c>
      <c r="DKI40" s="276">
        <v>0</v>
      </c>
      <c r="DKJ40" s="276">
        <v>0</v>
      </c>
      <c r="DKK40" s="276">
        <v>0</v>
      </c>
      <c r="DKL40" s="276">
        <v>0</v>
      </c>
      <c r="DKM40" s="276">
        <v>0</v>
      </c>
      <c r="DKN40" s="276">
        <v>0</v>
      </c>
      <c r="DKO40" s="276">
        <v>0</v>
      </c>
      <c r="DKP40" s="276">
        <v>0</v>
      </c>
      <c r="DKQ40" s="276">
        <v>0</v>
      </c>
      <c r="DKR40" s="276">
        <v>0</v>
      </c>
      <c r="DKS40" s="276">
        <v>0</v>
      </c>
      <c r="DKT40" s="276">
        <v>0</v>
      </c>
      <c r="DKU40" s="276">
        <v>0</v>
      </c>
      <c r="DKV40" s="276">
        <v>0</v>
      </c>
      <c r="DKW40" s="276">
        <v>0</v>
      </c>
      <c r="DKX40" s="276">
        <v>0</v>
      </c>
      <c r="DKY40" s="276">
        <v>0</v>
      </c>
      <c r="DKZ40" s="276">
        <v>0</v>
      </c>
      <c r="DLA40" s="276">
        <v>0</v>
      </c>
      <c r="DLB40" s="276">
        <v>0</v>
      </c>
      <c r="DLC40" s="276">
        <v>0</v>
      </c>
      <c r="DLD40" s="276">
        <v>0</v>
      </c>
      <c r="DLE40" s="276">
        <v>0</v>
      </c>
      <c r="DLF40" s="276">
        <v>0</v>
      </c>
      <c r="DLG40" s="276">
        <v>0</v>
      </c>
      <c r="DLH40" s="276">
        <v>0</v>
      </c>
      <c r="DLI40" s="276">
        <v>0</v>
      </c>
      <c r="DLJ40" s="276">
        <v>0</v>
      </c>
      <c r="DLK40" s="276">
        <v>0</v>
      </c>
      <c r="DLL40" s="276">
        <v>0</v>
      </c>
      <c r="DLM40" s="276">
        <v>0</v>
      </c>
      <c r="DLN40" s="276">
        <v>0</v>
      </c>
      <c r="DLO40" s="276">
        <v>0</v>
      </c>
      <c r="DLP40" s="276">
        <v>0</v>
      </c>
      <c r="DLQ40" s="276">
        <v>0</v>
      </c>
      <c r="DLR40" s="276">
        <v>0</v>
      </c>
      <c r="DLS40" s="276">
        <v>0</v>
      </c>
      <c r="DLT40" s="276">
        <v>0</v>
      </c>
      <c r="DLU40" s="276">
        <v>0</v>
      </c>
      <c r="DLV40" s="276">
        <v>0</v>
      </c>
      <c r="DLW40" s="276">
        <v>0</v>
      </c>
      <c r="DLX40" s="276">
        <v>0</v>
      </c>
      <c r="DLY40" s="276">
        <v>0</v>
      </c>
      <c r="DLZ40" s="276">
        <v>0</v>
      </c>
      <c r="DMA40" s="276">
        <v>0</v>
      </c>
      <c r="DMB40" s="276">
        <v>0</v>
      </c>
      <c r="DMC40" s="276">
        <v>0</v>
      </c>
      <c r="DMD40" s="276">
        <v>0</v>
      </c>
      <c r="DME40" s="276">
        <v>0</v>
      </c>
      <c r="DMF40" s="276">
        <v>0</v>
      </c>
      <c r="DMG40" s="276">
        <v>0</v>
      </c>
      <c r="DMH40" s="276">
        <v>0</v>
      </c>
      <c r="DMI40" s="276">
        <v>0</v>
      </c>
      <c r="DMJ40" s="276">
        <v>0</v>
      </c>
      <c r="DMK40" s="276">
        <v>0</v>
      </c>
      <c r="DML40" s="276">
        <v>0</v>
      </c>
      <c r="DMM40" s="276">
        <v>0</v>
      </c>
      <c r="DMN40" s="276">
        <v>0</v>
      </c>
      <c r="DMO40" s="276">
        <v>0</v>
      </c>
      <c r="DMP40" s="276">
        <v>0</v>
      </c>
      <c r="DMQ40" s="276">
        <v>0</v>
      </c>
      <c r="DMR40" s="276">
        <v>0</v>
      </c>
      <c r="DMS40" s="276">
        <v>0</v>
      </c>
      <c r="DMT40" s="276">
        <v>0</v>
      </c>
      <c r="DMU40" s="276">
        <v>0</v>
      </c>
      <c r="DMV40" s="276">
        <v>0</v>
      </c>
      <c r="DMW40" s="276">
        <v>0</v>
      </c>
      <c r="DMX40" s="276">
        <v>0</v>
      </c>
      <c r="DMY40" s="276">
        <v>0</v>
      </c>
      <c r="DMZ40" s="276">
        <v>0</v>
      </c>
      <c r="DNA40" s="276">
        <v>0</v>
      </c>
      <c r="DNB40" s="276">
        <v>0</v>
      </c>
      <c r="DNC40" s="276">
        <v>0</v>
      </c>
      <c r="DND40" s="276">
        <v>0</v>
      </c>
      <c r="DNE40" s="276">
        <v>0</v>
      </c>
      <c r="DNF40" s="276">
        <v>0</v>
      </c>
      <c r="DNG40" s="276">
        <v>0</v>
      </c>
      <c r="DNH40" s="276">
        <v>0</v>
      </c>
      <c r="DNI40" s="276">
        <v>0</v>
      </c>
      <c r="DNJ40" s="276">
        <v>0</v>
      </c>
      <c r="DNK40" s="276">
        <v>0</v>
      </c>
      <c r="DNL40" s="276">
        <v>0</v>
      </c>
      <c r="DNM40" s="276">
        <v>0</v>
      </c>
      <c r="DNN40" s="276">
        <v>0</v>
      </c>
      <c r="DNO40" s="276">
        <v>0</v>
      </c>
      <c r="DNP40" s="276">
        <v>0</v>
      </c>
      <c r="DNQ40" s="276">
        <v>0</v>
      </c>
      <c r="DNR40" s="276">
        <v>0</v>
      </c>
      <c r="DNS40" s="276">
        <v>0</v>
      </c>
      <c r="DNT40" s="276">
        <v>0</v>
      </c>
      <c r="DNU40" s="276">
        <v>0</v>
      </c>
      <c r="DNV40" s="276">
        <v>0</v>
      </c>
      <c r="DNW40" s="276">
        <v>0</v>
      </c>
      <c r="DNX40" s="276">
        <v>0</v>
      </c>
      <c r="DNY40" s="276">
        <v>0</v>
      </c>
      <c r="DNZ40" s="276">
        <v>0</v>
      </c>
      <c r="DOA40" s="276">
        <v>0</v>
      </c>
      <c r="DOB40" s="276">
        <v>0</v>
      </c>
      <c r="DOC40" s="276">
        <v>0</v>
      </c>
      <c r="DOD40" s="276">
        <v>0</v>
      </c>
      <c r="DOE40" s="276">
        <v>0</v>
      </c>
      <c r="DOF40" s="276">
        <v>0</v>
      </c>
      <c r="DOG40" s="276">
        <v>0</v>
      </c>
      <c r="DOH40" s="276">
        <v>0</v>
      </c>
      <c r="DOI40" s="276">
        <v>0</v>
      </c>
      <c r="DOJ40" s="276">
        <v>0</v>
      </c>
      <c r="DOK40" s="276">
        <v>0</v>
      </c>
      <c r="DOL40" s="276">
        <v>0</v>
      </c>
      <c r="DOM40" s="276">
        <v>0</v>
      </c>
      <c r="DON40" s="276">
        <v>0</v>
      </c>
      <c r="DOO40" s="276">
        <v>0</v>
      </c>
      <c r="DOP40" s="276">
        <v>0</v>
      </c>
      <c r="DOQ40" s="276">
        <v>0</v>
      </c>
      <c r="DOR40" s="276">
        <v>0</v>
      </c>
      <c r="DOS40" s="276">
        <v>0</v>
      </c>
      <c r="DOT40" s="276">
        <v>0</v>
      </c>
      <c r="DOU40" s="276">
        <v>0</v>
      </c>
      <c r="DOV40" s="276">
        <v>0</v>
      </c>
      <c r="DOW40" s="276">
        <v>0</v>
      </c>
      <c r="DOX40" s="276">
        <v>0</v>
      </c>
      <c r="DOY40" s="276">
        <v>0</v>
      </c>
      <c r="DOZ40" s="276">
        <v>0</v>
      </c>
      <c r="DPA40" s="276">
        <v>0</v>
      </c>
      <c r="DPB40" s="276">
        <v>0</v>
      </c>
      <c r="DPC40" s="276">
        <v>0</v>
      </c>
      <c r="DPD40" s="276">
        <v>0</v>
      </c>
      <c r="DPE40" s="276">
        <v>0</v>
      </c>
      <c r="DPF40" s="276">
        <v>0</v>
      </c>
      <c r="DPG40" s="276">
        <v>0</v>
      </c>
      <c r="DPH40" s="276">
        <v>0</v>
      </c>
      <c r="DPI40" s="276">
        <v>0</v>
      </c>
      <c r="DPJ40" s="276">
        <v>0</v>
      </c>
      <c r="DPK40" s="276">
        <v>0</v>
      </c>
      <c r="DPL40" s="276">
        <v>0</v>
      </c>
      <c r="DPM40" s="276">
        <v>0</v>
      </c>
      <c r="DPN40" s="276">
        <v>0</v>
      </c>
      <c r="DPO40" s="276">
        <v>0</v>
      </c>
      <c r="DPP40" s="276">
        <v>0</v>
      </c>
      <c r="DPQ40" s="276">
        <v>0</v>
      </c>
      <c r="DPR40" s="276">
        <v>0</v>
      </c>
      <c r="DPS40" s="276">
        <v>0</v>
      </c>
      <c r="DPT40" s="276">
        <v>0</v>
      </c>
      <c r="DPU40" s="276">
        <v>0</v>
      </c>
      <c r="DPV40" s="276">
        <v>0</v>
      </c>
      <c r="DPW40" s="276">
        <v>0</v>
      </c>
      <c r="DPX40" s="276">
        <v>0</v>
      </c>
      <c r="DPY40" s="276">
        <v>0</v>
      </c>
      <c r="DPZ40" s="276">
        <v>0</v>
      </c>
      <c r="DQA40" s="276">
        <v>0</v>
      </c>
      <c r="DQB40" s="276">
        <v>0</v>
      </c>
      <c r="DQC40" s="276">
        <v>0</v>
      </c>
      <c r="DQD40" s="276">
        <v>0</v>
      </c>
      <c r="DQE40" s="276">
        <v>0</v>
      </c>
      <c r="DQF40" s="276">
        <v>0</v>
      </c>
      <c r="DQG40" s="276">
        <v>0</v>
      </c>
      <c r="DQH40" s="276">
        <v>0</v>
      </c>
      <c r="DQI40" s="276">
        <v>0</v>
      </c>
      <c r="DQJ40" s="276">
        <v>0</v>
      </c>
      <c r="DQK40" s="276">
        <v>0</v>
      </c>
      <c r="DQL40" s="276">
        <v>0</v>
      </c>
      <c r="DQM40" s="276">
        <v>0</v>
      </c>
      <c r="DQN40" s="276">
        <v>0</v>
      </c>
      <c r="DQO40" s="276">
        <v>0</v>
      </c>
      <c r="DQP40" s="276">
        <v>0</v>
      </c>
      <c r="DQQ40" s="276">
        <v>0</v>
      </c>
      <c r="DQR40" s="276">
        <v>0</v>
      </c>
      <c r="DQS40" s="276">
        <v>0</v>
      </c>
      <c r="DQT40" s="276">
        <v>0</v>
      </c>
      <c r="DQU40" s="276">
        <v>0</v>
      </c>
      <c r="DQV40" s="276">
        <v>0</v>
      </c>
      <c r="DQW40" s="276">
        <v>0</v>
      </c>
      <c r="DQX40" s="276">
        <v>0</v>
      </c>
      <c r="DQY40" s="276">
        <v>0</v>
      </c>
      <c r="DQZ40" s="276">
        <v>0</v>
      </c>
      <c r="DRA40" s="276">
        <v>0</v>
      </c>
      <c r="DRB40" s="276">
        <v>0</v>
      </c>
      <c r="DRC40" s="276">
        <v>0</v>
      </c>
      <c r="DRD40" s="276">
        <v>0</v>
      </c>
      <c r="DRE40" s="276">
        <v>0</v>
      </c>
      <c r="DRF40" s="276">
        <v>0</v>
      </c>
      <c r="DRG40" s="276">
        <v>0</v>
      </c>
      <c r="DRH40" s="276">
        <v>0</v>
      </c>
      <c r="DRI40" s="276">
        <v>0</v>
      </c>
      <c r="DRJ40" s="276">
        <v>0</v>
      </c>
      <c r="DRK40" s="276">
        <v>0</v>
      </c>
      <c r="DRL40" s="276">
        <v>0</v>
      </c>
      <c r="DRM40" s="276">
        <v>0</v>
      </c>
      <c r="DRN40" s="276">
        <v>0</v>
      </c>
      <c r="DRO40" s="276">
        <v>0</v>
      </c>
      <c r="DRP40" s="276">
        <v>0</v>
      </c>
      <c r="DRQ40" s="276">
        <v>0</v>
      </c>
      <c r="DRR40" s="276">
        <v>0</v>
      </c>
      <c r="DRS40" s="276">
        <v>0</v>
      </c>
      <c r="DRT40" s="276">
        <v>0</v>
      </c>
      <c r="DRU40" s="276">
        <v>0</v>
      </c>
      <c r="DRV40" s="276">
        <v>0</v>
      </c>
      <c r="DRW40" s="276">
        <v>0</v>
      </c>
      <c r="DRX40" s="276">
        <v>0</v>
      </c>
      <c r="DRY40" s="276">
        <v>0</v>
      </c>
      <c r="DRZ40" s="276">
        <v>0</v>
      </c>
      <c r="DSA40" s="276">
        <v>0</v>
      </c>
      <c r="DSB40" s="276">
        <v>0</v>
      </c>
      <c r="DSC40" s="276">
        <v>0</v>
      </c>
      <c r="DSD40" s="276">
        <v>0</v>
      </c>
      <c r="DSE40" s="276">
        <v>0</v>
      </c>
      <c r="DSF40" s="276">
        <v>0</v>
      </c>
      <c r="DSG40" s="276">
        <v>0</v>
      </c>
      <c r="DSH40" s="276">
        <v>0</v>
      </c>
      <c r="DSI40" s="276">
        <v>0</v>
      </c>
      <c r="DSJ40" s="276">
        <v>0</v>
      </c>
      <c r="DSK40" s="276">
        <v>0</v>
      </c>
      <c r="DSL40" s="276">
        <v>0</v>
      </c>
      <c r="DSM40" s="276">
        <v>0</v>
      </c>
      <c r="DSN40" s="276">
        <v>0</v>
      </c>
      <c r="DSO40" s="276">
        <v>0</v>
      </c>
      <c r="DSP40" s="276">
        <v>0</v>
      </c>
      <c r="DSQ40" s="276">
        <v>0</v>
      </c>
      <c r="DSR40" s="276">
        <v>0</v>
      </c>
      <c r="DSS40" s="276">
        <v>0</v>
      </c>
      <c r="DST40" s="276">
        <v>0</v>
      </c>
      <c r="DSU40" s="276">
        <v>0</v>
      </c>
      <c r="DSV40" s="276">
        <v>0</v>
      </c>
      <c r="DSW40" s="276">
        <v>0</v>
      </c>
      <c r="DSX40" s="276">
        <v>0</v>
      </c>
      <c r="DSY40" s="276">
        <v>0</v>
      </c>
      <c r="DSZ40" s="276">
        <v>0</v>
      </c>
      <c r="DTA40" s="276">
        <v>0</v>
      </c>
      <c r="DTB40" s="276">
        <v>0</v>
      </c>
      <c r="DTC40" s="276">
        <v>0</v>
      </c>
      <c r="DTD40" s="276">
        <v>0</v>
      </c>
      <c r="DTE40" s="276">
        <v>0</v>
      </c>
      <c r="DTF40" s="276">
        <v>0</v>
      </c>
      <c r="DTG40" s="276">
        <v>0</v>
      </c>
      <c r="DTH40" s="276">
        <v>0</v>
      </c>
      <c r="DTI40" s="276">
        <v>0</v>
      </c>
      <c r="DTJ40" s="276">
        <v>0</v>
      </c>
      <c r="DTK40" s="276">
        <v>0</v>
      </c>
      <c r="DTL40" s="276">
        <v>0</v>
      </c>
      <c r="DTM40" s="276">
        <v>0</v>
      </c>
      <c r="DTN40" s="276">
        <v>0</v>
      </c>
      <c r="DTO40" s="276">
        <v>0</v>
      </c>
      <c r="DTP40" s="276">
        <v>0</v>
      </c>
      <c r="DTQ40" s="276">
        <v>0</v>
      </c>
      <c r="DTR40" s="276">
        <v>0</v>
      </c>
      <c r="DTS40" s="276">
        <v>0</v>
      </c>
      <c r="DTT40" s="276">
        <v>0</v>
      </c>
      <c r="DTU40" s="276">
        <v>0</v>
      </c>
      <c r="DTV40" s="276">
        <v>0</v>
      </c>
      <c r="DTW40" s="276">
        <v>0</v>
      </c>
      <c r="DTX40" s="276">
        <v>0</v>
      </c>
      <c r="DTY40" s="276">
        <v>0</v>
      </c>
      <c r="DTZ40" s="276">
        <v>0</v>
      </c>
      <c r="DUA40" s="276">
        <v>0</v>
      </c>
      <c r="DUB40" s="276">
        <v>0</v>
      </c>
      <c r="DUC40" s="276">
        <v>0</v>
      </c>
      <c r="DUD40" s="276">
        <v>0</v>
      </c>
      <c r="DUE40" s="276">
        <v>0</v>
      </c>
      <c r="DUF40" s="276">
        <v>0</v>
      </c>
      <c r="DUG40" s="276">
        <v>0</v>
      </c>
      <c r="DUH40" s="276">
        <v>0</v>
      </c>
      <c r="DUI40" s="276">
        <v>0</v>
      </c>
      <c r="DUJ40" s="276">
        <v>0</v>
      </c>
      <c r="DUK40" s="276">
        <v>0</v>
      </c>
      <c r="DUL40" s="276">
        <v>0</v>
      </c>
      <c r="DUM40" s="276">
        <v>0</v>
      </c>
      <c r="DUN40" s="276">
        <v>0</v>
      </c>
      <c r="DUO40" s="276">
        <v>0</v>
      </c>
      <c r="DUP40" s="276">
        <v>0</v>
      </c>
      <c r="DUQ40" s="276">
        <v>0</v>
      </c>
      <c r="DUR40" s="276">
        <v>0</v>
      </c>
      <c r="DUS40" s="276">
        <v>0</v>
      </c>
      <c r="DUT40" s="276">
        <v>0</v>
      </c>
      <c r="DUU40" s="276">
        <v>0</v>
      </c>
      <c r="DUV40" s="276">
        <v>0</v>
      </c>
      <c r="DUW40" s="276">
        <v>0</v>
      </c>
      <c r="DUX40" s="276">
        <v>0</v>
      </c>
      <c r="DUY40" s="276">
        <v>0</v>
      </c>
      <c r="DUZ40" s="276">
        <v>0</v>
      </c>
      <c r="DVA40" s="276">
        <v>0</v>
      </c>
      <c r="DVB40" s="276">
        <v>0</v>
      </c>
      <c r="DVC40" s="276">
        <v>0</v>
      </c>
      <c r="DVD40" s="276">
        <v>0</v>
      </c>
      <c r="DVE40" s="276">
        <v>0</v>
      </c>
      <c r="DVF40" s="276">
        <v>0</v>
      </c>
      <c r="DVG40" s="276">
        <v>0</v>
      </c>
      <c r="DVH40" s="276">
        <v>0</v>
      </c>
      <c r="DVI40" s="276">
        <v>0</v>
      </c>
      <c r="DVJ40" s="276">
        <v>0</v>
      </c>
      <c r="DVK40" s="276">
        <v>0</v>
      </c>
      <c r="DVL40" s="276">
        <v>0</v>
      </c>
      <c r="DVM40" s="276">
        <v>0</v>
      </c>
      <c r="DVN40" s="276">
        <v>0</v>
      </c>
      <c r="DVO40" s="276">
        <v>0</v>
      </c>
      <c r="DVP40" s="276">
        <v>0</v>
      </c>
      <c r="DVQ40" s="276">
        <v>0</v>
      </c>
      <c r="DVR40" s="276">
        <v>0</v>
      </c>
      <c r="DVS40" s="276">
        <v>0</v>
      </c>
      <c r="DVT40" s="276">
        <v>0</v>
      </c>
      <c r="DVU40" s="276">
        <v>0</v>
      </c>
      <c r="DVV40" s="276">
        <v>0</v>
      </c>
      <c r="DVW40" s="276">
        <v>0</v>
      </c>
      <c r="DVX40" s="276">
        <v>0</v>
      </c>
      <c r="DVY40" s="276">
        <v>0</v>
      </c>
      <c r="DVZ40" s="276">
        <v>0</v>
      </c>
      <c r="DWA40" s="276">
        <v>0</v>
      </c>
      <c r="DWB40" s="276">
        <v>0</v>
      </c>
      <c r="DWC40" s="276">
        <v>0</v>
      </c>
      <c r="DWD40" s="276">
        <v>0</v>
      </c>
      <c r="DWE40" s="276">
        <v>0</v>
      </c>
      <c r="DWF40" s="276">
        <v>0</v>
      </c>
      <c r="DWG40" s="276">
        <v>0</v>
      </c>
      <c r="DWH40" s="276">
        <v>0</v>
      </c>
      <c r="DWI40" s="276">
        <v>0</v>
      </c>
      <c r="DWJ40" s="276">
        <v>0</v>
      </c>
      <c r="DWK40" s="276">
        <v>0</v>
      </c>
      <c r="DWL40" s="276">
        <v>0</v>
      </c>
      <c r="DWM40" s="276">
        <v>0</v>
      </c>
      <c r="DWN40" s="276">
        <v>0</v>
      </c>
      <c r="DWO40" s="276">
        <v>0</v>
      </c>
      <c r="DWP40" s="276">
        <v>0</v>
      </c>
      <c r="DWQ40" s="276">
        <v>0</v>
      </c>
      <c r="DWR40" s="276">
        <v>0</v>
      </c>
      <c r="DWS40" s="276">
        <v>0</v>
      </c>
      <c r="DWT40" s="276">
        <v>0</v>
      </c>
      <c r="DWU40" s="276">
        <v>0</v>
      </c>
      <c r="DWV40" s="276">
        <v>0</v>
      </c>
      <c r="DWW40" s="276">
        <v>0</v>
      </c>
      <c r="DWX40" s="276">
        <v>0</v>
      </c>
      <c r="DWY40" s="276">
        <v>0</v>
      </c>
      <c r="DWZ40" s="276">
        <v>0</v>
      </c>
      <c r="DXA40" s="276">
        <v>0</v>
      </c>
      <c r="DXB40" s="276">
        <v>0</v>
      </c>
      <c r="DXC40" s="276">
        <v>0</v>
      </c>
      <c r="DXD40" s="276">
        <v>0</v>
      </c>
      <c r="DXE40" s="276">
        <v>0</v>
      </c>
      <c r="DXF40" s="276">
        <v>0</v>
      </c>
      <c r="DXG40" s="276">
        <v>0</v>
      </c>
      <c r="DXH40" s="276">
        <v>0</v>
      </c>
      <c r="DXI40" s="276">
        <v>0</v>
      </c>
      <c r="DXJ40" s="276">
        <v>0</v>
      </c>
      <c r="DXK40" s="276">
        <v>0</v>
      </c>
      <c r="DXL40" s="276">
        <v>0</v>
      </c>
      <c r="DXM40" s="276">
        <v>0</v>
      </c>
      <c r="DXN40" s="276">
        <v>0</v>
      </c>
      <c r="DXO40" s="276">
        <v>0</v>
      </c>
      <c r="DXP40" s="276">
        <v>0</v>
      </c>
      <c r="DXQ40" s="276">
        <v>0</v>
      </c>
      <c r="DXR40" s="276">
        <v>0</v>
      </c>
      <c r="DXS40" s="276">
        <v>0</v>
      </c>
      <c r="DXT40" s="276">
        <v>0</v>
      </c>
      <c r="DXU40" s="276">
        <v>0</v>
      </c>
      <c r="DXV40" s="276">
        <v>0</v>
      </c>
      <c r="DXW40" s="276">
        <v>0</v>
      </c>
      <c r="DXX40" s="276">
        <v>0</v>
      </c>
      <c r="DXY40" s="276">
        <v>0</v>
      </c>
      <c r="DXZ40" s="276">
        <v>0</v>
      </c>
      <c r="DYA40" s="276">
        <v>0</v>
      </c>
      <c r="DYB40" s="276">
        <v>0</v>
      </c>
      <c r="DYC40" s="276">
        <v>0</v>
      </c>
      <c r="DYD40" s="276">
        <v>0</v>
      </c>
      <c r="DYE40" s="276">
        <v>0</v>
      </c>
      <c r="DYF40" s="276">
        <v>0</v>
      </c>
      <c r="DYG40" s="276">
        <v>0</v>
      </c>
      <c r="DYH40" s="276">
        <v>0</v>
      </c>
      <c r="DYI40" s="276">
        <v>0</v>
      </c>
      <c r="DYJ40" s="276">
        <v>0</v>
      </c>
      <c r="DYK40" s="276">
        <v>0</v>
      </c>
      <c r="DYL40" s="276">
        <v>0</v>
      </c>
      <c r="DYM40" s="276">
        <v>0</v>
      </c>
      <c r="DYN40" s="276">
        <v>0</v>
      </c>
      <c r="DYO40" s="276">
        <v>0</v>
      </c>
      <c r="DYP40" s="276">
        <v>0</v>
      </c>
      <c r="DYQ40" s="276">
        <v>0</v>
      </c>
      <c r="DYR40" s="276">
        <v>0</v>
      </c>
      <c r="DYS40" s="276">
        <v>0</v>
      </c>
      <c r="DYT40" s="276">
        <v>0</v>
      </c>
      <c r="DYU40" s="276">
        <v>0</v>
      </c>
      <c r="DYV40" s="276">
        <v>0</v>
      </c>
      <c r="DYW40" s="276">
        <v>0</v>
      </c>
      <c r="DYX40" s="276">
        <v>0</v>
      </c>
      <c r="DYY40" s="276">
        <v>0</v>
      </c>
      <c r="DYZ40" s="276">
        <v>0</v>
      </c>
      <c r="DZA40" s="276">
        <v>0</v>
      </c>
      <c r="DZB40" s="276">
        <v>0</v>
      </c>
      <c r="DZC40" s="276">
        <v>0</v>
      </c>
      <c r="DZD40" s="276">
        <v>0</v>
      </c>
      <c r="DZE40" s="276">
        <v>0</v>
      </c>
      <c r="DZF40" s="276">
        <v>0</v>
      </c>
      <c r="DZG40" s="276">
        <v>0</v>
      </c>
      <c r="DZH40" s="276">
        <v>0</v>
      </c>
      <c r="DZI40" s="276">
        <v>0</v>
      </c>
      <c r="DZJ40" s="276">
        <v>0</v>
      </c>
      <c r="DZK40" s="276">
        <v>0</v>
      </c>
      <c r="DZL40" s="276">
        <v>0</v>
      </c>
      <c r="DZM40" s="276">
        <v>0</v>
      </c>
      <c r="DZN40" s="276">
        <v>0</v>
      </c>
      <c r="DZO40" s="276">
        <v>0</v>
      </c>
      <c r="DZP40" s="276">
        <v>0</v>
      </c>
      <c r="DZQ40" s="276">
        <v>0</v>
      </c>
      <c r="DZR40" s="276">
        <v>0</v>
      </c>
      <c r="DZS40" s="276">
        <v>0</v>
      </c>
      <c r="DZT40" s="276">
        <v>0</v>
      </c>
      <c r="DZU40" s="276">
        <v>0</v>
      </c>
      <c r="DZV40" s="276">
        <v>0</v>
      </c>
      <c r="DZW40" s="276">
        <v>0</v>
      </c>
      <c r="DZX40" s="276">
        <v>0</v>
      </c>
      <c r="DZY40" s="276">
        <v>0</v>
      </c>
      <c r="DZZ40" s="276">
        <v>0</v>
      </c>
      <c r="EAA40" s="276">
        <v>0</v>
      </c>
      <c r="EAB40" s="276">
        <v>0</v>
      </c>
      <c r="EAC40" s="276">
        <v>0</v>
      </c>
      <c r="EAD40" s="276">
        <v>0</v>
      </c>
      <c r="EAE40" s="276">
        <v>0</v>
      </c>
      <c r="EAF40" s="276">
        <v>0</v>
      </c>
      <c r="EAG40" s="276">
        <v>0</v>
      </c>
      <c r="EAH40" s="276">
        <v>0</v>
      </c>
      <c r="EAI40" s="276">
        <v>0</v>
      </c>
      <c r="EAJ40" s="276">
        <v>0</v>
      </c>
      <c r="EAK40" s="276">
        <v>0</v>
      </c>
      <c r="EAL40" s="276">
        <v>0</v>
      </c>
      <c r="EAM40" s="276">
        <v>0</v>
      </c>
      <c r="EAN40" s="276">
        <v>0</v>
      </c>
      <c r="EAO40" s="276">
        <v>0</v>
      </c>
      <c r="EAP40" s="276">
        <v>0</v>
      </c>
      <c r="EAQ40" s="276">
        <v>0</v>
      </c>
      <c r="EAR40" s="276">
        <v>0</v>
      </c>
      <c r="EAS40" s="276">
        <v>0</v>
      </c>
      <c r="EAT40" s="276">
        <v>0</v>
      </c>
      <c r="EAU40" s="276">
        <v>0</v>
      </c>
      <c r="EAV40" s="276">
        <v>0</v>
      </c>
      <c r="EAW40" s="276">
        <v>0</v>
      </c>
      <c r="EAX40" s="276">
        <v>0</v>
      </c>
      <c r="EAY40" s="276">
        <v>0</v>
      </c>
      <c r="EAZ40" s="276">
        <v>0</v>
      </c>
      <c r="EBA40" s="276">
        <v>0</v>
      </c>
      <c r="EBB40" s="276">
        <v>0</v>
      </c>
      <c r="EBC40" s="276">
        <v>0</v>
      </c>
      <c r="EBD40" s="276">
        <v>0</v>
      </c>
      <c r="EBE40" s="276">
        <v>0</v>
      </c>
      <c r="EBF40" s="276">
        <v>0</v>
      </c>
      <c r="EBG40" s="276">
        <v>0</v>
      </c>
      <c r="EBH40" s="276">
        <v>0</v>
      </c>
      <c r="EBI40" s="276">
        <v>0</v>
      </c>
      <c r="EBJ40" s="276">
        <v>0</v>
      </c>
      <c r="EBK40" s="276">
        <v>0</v>
      </c>
      <c r="EBL40" s="276">
        <v>0</v>
      </c>
      <c r="EBM40" s="276">
        <v>0</v>
      </c>
      <c r="EBN40" s="276">
        <v>0</v>
      </c>
      <c r="EBO40" s="276">
        <v>0</v>
      </c>
      <c r="EBP40" s="276">
        <v>0</v>
      </c>
      <c r="EBQ40" s="276">
        <v>0</v>
      </c>
      <c r="EBR40" s="276">
        <v>0</v>
      </c>
      <c r="EBS40" s="276">
        <v>0</v>
      </c>
      <c r="EBT40" s="276">
        <v>0</v>
      </c>
      <c r="EBU40" s="276">
        <v>0</v>
      </c>
      <c r="EBV40" s="276">
        <v>0</v>
      </c>
      <c r="EBW40" s="276">
        <v>0</v>
      </c>
      <c r="EBX40" s="276">
        <v>0</v>
      </c>
      <c r="EBY40" s="276">
        <v>0</v>
      </c>
      <c r="EBZ40" s="276">
        <v>0</v>
      </c>
      <c r="ECA40" s="276">
        <v>0</v>
      </c>
      <c r="ECB40" s="276">
        <v>0</v>
      </c>
      <c r="ECC40" s="276">
        <v>0</v>
      </c>
      <c r="ECD40" s="276">
        <v>0</v>
      </c>
      <c r="ECE40" s="276">
        <v>0</v>
      </c>
      <c r="ECF40" s="276">
        <v>0</v>
      </c>
      <c r="ECG40" s="276">
        <v>0</v>
      </c>
      <c r="ECH40" s="276">
        <v>0</v>
      </c>
      <c r="ECI40" s="276">
        <v>0</v>
      </c>
      <c r="ECJ40" s="276">
        <v>0</v>
      </c>
      <c r="ECK40" s="276">
        <v>0</v>
      </c>
      <c r="ECL40" s="276">
        <v>0</v>
      </c>
      <c r="ECM40" s="276">
        <v>0</v>
      </c>
      <c r="ECN40" s="276">
        <v>0</v>
      </c>
      <c r="ECO40" s="276">
        <v>0</v>
      </c>
      <c r="ECP40" s="276">
        <v>0</v>
      </c>
      <c r="ECQ40" s="276">
        <v>0</v>
      </c>
      <c r="ECR40" s="276">
        <v>0</v>
      </c>
      <c r="ECS40" s="276">
        <v>0</v>
      </c>
      <c r="ECT40" s="276">
        <v>0</v>
      </c>
      <c r="ECU40" s="276">
        <v>0</v>
      </c>
      <c r="ECV40" s="276">
        <v>0</v>
      </c>
      <c r="ECW40" s="276">
        <v>0</v>
      </c>
      <c r="ECX40" s="276">
        <v>0</v>
      </c>
      <c r="ECY40" s="276">
        <v>0</v>
      </c>
      <c r="ECZ40" s="276">
        <v>0</v>
      </c>
      <c r="EDA40" s="276">
        <v>0</v>
      </c>
      <c r="EDB40" s="276">
        <v>0</v>
      </c>
      <c r="EDC40" s="276">
        <v>0</v>
      </c>
      <c r="EDD40" s="276">
        <v>0</v>
      </c>
      <c r="EDE40" s="276">
        <v>0</v>
      </c>
      <c r="EDF40" s="276">
        <v>0</v>
      </c>
      <c r="EDG40" s="276">
        <v>0</v>
      </c>
      <c r="EDH40" s="276">
        <v>0</v>
      </c>
      <c r="EDI40" s="276">
        <v>0</v>
      </c>
      <c r="EDJ40" s="276">
        <v>0</v>
      </c>
      <c r="EDK40" s="276">
        <v>0</v>
      </c>
      <c r="EDL40" s="276">
        <v>0</v>
      </c>
      <c r="EDM40" s="276">
        <v>0</v>
      </c>
      <c r="EDN40" s="276">
        <v>0</v>
      </c>
      <c r="EDO40" s="276">
        <v>0</v>
      </c>
      <c r="EDP40" s="276">
        <v>0</v>
      </c>
      <c r="EDQ40" s="276">
        <v>0</v>
      </c>
      <c r="EDR40" s="276">
        <v>0</v>
      </c>
      <c r="EDS40" s="276">
        <v>0</v>
      </c>
      <c r="EDT40" s="276">
        <v>0</v>
      </c>
      <c r="EDU40" s="276">
        <v>0</v>
      </c>
      <c r="EDV40" s="276">
        <v>0</v>
      </c>
      <c r="EDW40" s="276">
        <v>0</v>
      </c>
      <c r="EDX40" s="276">
        <v>0</v>
      </c>
      <c r="EDY40" s="276">
        <v>0</v>
      </c>
      <c r="EDZ40" s="276">
        <v>0</v>
      </c>
      <c r="EEA40" s="276">
        <v>0</v>
      </c>
      <c r="EEB40" s="276">
        <v>0</v>
      </c>
      <c r="EEC40" s="276">
        <v>0</v>
      </c>
      <c r="EED40" s="276">
        <v>0</v>
      </c>
      <c r="EEE40" s="276">
        <v>0</v>
      </c>
      <c r="EEF40" s="276">
        <v>0</v>
      </c>
      <c r="EEG40" s="276">
        <v>0</v>
      </c>
      <c r="EEH40" s="276">
        <v>0</v>
      </c>
      <c r="EEI40" s="276">
        <v>0</v>
      </c>
      <c r="EEJ40" s="276">
        <v>0</v>
      </c>
      <c r="EEK40" s="276">
        <v>0</v>
      </c>
      <c r="EEL40" s="276">
        <v>0</v>
      </c>
      <c r="EEM40" s="276">
        <v>0</v>
      </c>
      <c r="EEN40" s="276">
        <v>0</v>
      </c>
      <c r="EEO40" s="276">
        <v>0</v>
      </c>
      <c r="EEP40" s="276">
        <v>0</v>
      </c>
      <c r="EEQ40" s="276">
        <v>0</v>
      </c>
      <c r="EER40" s="276">
        <v>0</v>
      </c>
      <c r="EES40" s="276">
        <v>0</v>
      </c>
      <c r="EET40" s="276">
        <v>0</v>
      </c>
      <c r="EEU40" s="276">
        <v>0</v>
      </c>
      <c r="EEV40" s="276">
        <v>0</v>
      </c>
      <c r="EEW40" s="276">
        <v>0</v>
      </c>
      <c r="EEX40" s="276">
        <v>0</v>
      </c>
      <c r="EEY40" s="276">
        <v>0</v>
      </c>
      <c r="EEZ40" s="276">
        <v>0</v>
      </c>
      <c r="EFA40" s="276">
        <v>0</v>
      </c>
      <c r="EFB40" s="276">
        <v>0</v>
      </c>
      <c r="EFC40" s="276">
        <v>0</v>
      </c>
      <c r="EFD40" s="276">
        <v>0</v>
      </c>
      <c r="EFE40" s="276">
        <v>0</v>
      </c>
      <c r="EFF40" s="276">
        <v>0</v>
      </c>
      <c r="EFG40" s="276">
        <v>0</v>
      </c>
      <c r="EFH40" s="276">
        <v>0</v>
      </c>
      <c r="EFI40" s="276">
        <v>0</v>
      </c>
      <c r="EFJ40" s="276">
        <v>0</v>
      </c>
      <c r="EFK40" s="276">
        <v>0</v>
      </c>
      <c r="EFL40" s="276">
        <v>0</v>
      </c>
      <c r="EFM40" s="276">
        <v>0</v>
      </c>
      <c r="EFN40" s="276">
        <v>0</v>
      </c>
      <c r="EFO40" s="276">
        <v>0</v>
      </c>
      <c r="EFP40" s="276">
        <v>0</v>
      </c>
      <c r="EFQ40" s="276">
        <v>0</v>
      </c>
      <c r="EFR40" s="276">
        <v>0</v>
      </c>
      <c r="EFS40" s="276">
        <v>0</v>
      </c>
      <c r="EFT40" s="276">
        <v>0</v>
      </c>
      <c r="EFU40" s="276">
        <v>0</v>
      </c>
      <c r="EFV40" s="276">
        <v>0</v>
      </c>
      <c r="EFW40" s="276">
        <v>0</v>
      </c>
      <c r="EFX40" s="276">
        <v>0</v>
      </c>
      <c r="EFY40" s="276">
        <v>0</v>
      </c>
      <c r="EFZ40" s="276">
        <v>0</v>
      </c>
      <c r="EGA40" s="276">
        <v>0</v>
      </c>
      <c r="EGB40" s="276">
        <v>0</v>
      </c>
      <c r="EGC40" s="276">
        <v>0</v>
      </c>
      <c r="EGD40" s="276">
        <v>0</v>
      </c>
      <c r="EGE40" s="276">
        <v>0</v>
      </c>
      <c r="EGF40" s="276">
        <v>0</v>
      </c>
      <c r="EGG40" s="276">
        <v>0</v>
      </c>
      <c r="EGH40" s="276">
        <v>0</v>
      </c>
      <c r="EGI40" s="276">
        <v>0</v>
      </c>
      <c r="EGJ40" s="276">
        <v>0</v>
      </c>
      <c r="EGK40" s="276">
        <v>0</v>
      </c>
      <c r="EGL40" s="276">
        <v>0</v>
      </c>
      <c r="EGM40" s="276">
        <v>0</v>
      </c>
      <c r="EGN40" s="276">
        <v>0</v>
      </c>
      <c r="EGO40" s="276">
        <v>0</v>
      </c>
      <c r="EGP40" s="276">
        <v>0</v>
      </c>
      <c r="EGQ40" s="276">
        <v>0</v>
      </c>
      <c r="EGR40" s="276">
        <v>0</v>
      </c>
      <c r="EGS40" s="276">
        <v>0</v>
      </c>
      <c r="EGT40" s="276">
        <v>0</v>
      </c>
      <c r="EGU40" s="276">
        <v>0</v>
      </c>
      <c r="EGV40" s="276">
        <v>0</v>
      </c>
      <c r="EGW40" s="276">
        <v>0</v>
      </c>
      <c r="EGX40" s="276">
        <v>0</v>
      </c>
      <c r="EGY40" s="276">
        <v>0</v>
      </c>
      <c r="EGZ40" s="276">
        <v>0</v>
      </c>
      <c r="EHA40" s="276">
        <v>0</v>
      </c>
      <c r="EHB40" s="276">
        <v>0</v>
      </c>
      <c r="EHC40" s="276">
        <v>0</v>
      </c>
      <c r="EHD40" s="276">
        <v>0</v>
      </c>
      <c r="EHE40" s="276">
        <v>0</v>
      </c>
      <c r="EHF40" s="276">
        <v>0</v>
      </c>
      <c r="EHG40" s="276">
        <v>0</v>
      </c>
      <c r="EHH40" s="276">
        <v>0</v>
      </c>
      <c r="EHI40" s="276">
        <v>0</v>
      </c>
      <c r="EHJ40" s="276">
        <v>0</v>
      </c>
      <c r="EHK40" s="276">
        <v>0</v>
      </c>
      <c r="EHL40" s="276">
        <v>0</v>
      </c>
      <c r="EHM40" s="276">
        <v>0</v>
      </c>
      <c r="EHN40" s="276">
        <v>0</v>
      </c>
      <c r="EHO40" s="276">
        <v>0</v>
      </c>
      <c r="EHP40" s="276">
        <v>0</v>
      </c>
      <c r="EHQ40" s="276">
        <v>0</v>
      </c>
      <c r="EHR40" s="276">
        <v>0</v>
      </c>
      <c r="EHS40" s="276">
        <v>0</v>
      </c>
      <c r="EHT40" s="276">
        <v>0</v>
      </c>
      <c r="EHU40" s="276">
        <v>0</v>
      </c>
      <c r="EHV40" s="276">
        <v>0</v>
      </c>
      <c r="EHW40" s="276">
        <v>0</v>
      </c>
      <c r="EHX40" s="276">
        <v>0</v>
      </c>
      <c r="EHY40" s="276">
        <v>0</v>
      </c>
      <c r="EHZ40" s="276">
        <v>0</v>
      </c>
      <c r="EIA40" s="276">
        <v>0</v>
      </c>
      <c r="EIB40" s="276">
        <v>0</v>
      </c>
      <c r="EIC40" s="276">
        <v>0</v>
      </c>
      <c r="EID40" s="276">
        <v>0</v>
      </c>
      <c r="EIE40" s="276">
        <v>0</v>
      </c>
      <c r="EIF40" s="276">
        <v>0</v>
      </c>
      <c r="EIG40" s="276">
        <v>0</v>
      </c>
      <c r="EIH40" s="276">
        <v>0</v>
      </c>
      <c r="EII40" s="276">
        <v>0</v>
      </c>
      <c r="EIJ40" s="276">
        <v>0</v>
      </c>
      <c r="EIK40" s="276">
        <v>0</v>
      </c>
      <c r="EIL40" s="276">
        <v>0</v>
      </c>
      <c r="EIM40" s="276">
        <v>0</v>
      </c>
      <c r="EIN40" s="276">
        <v>0</v>
      </c>
      <c r="EIO40" s="276">
        <v>0</v>
      </c>
      <c r="EIP40" s="276">
        <v>0</v>
      </c>
      <c r="EIQ40" s="276">
        <v>0</v>
      </c>
      <c r="EIR40" s="276">
        <v>0</v>
      </c>
      <c r="EIS40" s="276">
        <v>0</v>
      </c>
      <c r="EIT40" s="276">
        <v>0</v>
      </c>
      <c r="EIU40" s="276">
        <v>0</v>
      </c>
      <c r="EIV40" s="276">
        <v>0</v>
      </c>
      <c r="EIW40" s="276">
        <v>0</v>
      </c>
      <c r="EIX40" s="276">
        <v>0</v>
      </c>
      <c r="EIY40" s="276">
        <v>0</v>
      </c>
      <c r="EIZ40" s="276">
        <v>0</v>
      </c>
      <c r="EJA40" s="276">
        <v>0</v>
      </c>
      <c r="EJB40" s="276">
        <v>0</v>
      </c>
      <c r="EJC40" s="276">
        <v>0</v>
      </c>
      <c r="EJD40" s="276">
        <v>0</v>
      </c>
      <c r="EJE40" s="276">
        <v>0</v>
      </c>
      <c r="EJF40" s="276">
        <v>0</v>
      </c>
      <c r="EJG40" s="276">
        <v>0</v>
      </c>
      <c r="EJH40" s="276">
        <v>0</v>
      </c>
      <c r="EJI40" s="276">
        <v>0</v>
      </c>
      <c r="EJJ40" s="276">
        <v>0</v>
      </c>
      <c r="EJK40" s="276">
        <v>0</v>
      </c>
      <c r="EJL40" s="276">
        <v>0</v>
      </c>
      <c r="EJM40" s="276">
        <v>0</v>
      </c>
      <c r="EJN40" s="276">
        <v>0</v>
      </c>
      <c r="EJO40" s="276">
        <v>0</v>
      </c>
      <c r="EJP40" s="276">
        <v>0</v>
      </c>
      <c r="EJQ40" s="276">
        <v>0</v>
      </c>
      <c r="EJR40" s="276">
        <v>0</v>
      </c>
      <c r="EJS40" s="276">
        <v>0</v>
      </c>
      <c r="EJT40" s="276">
        <v>0</v>
      </c>
      <c r="EJU40" s="276">
        <v>0</v>
      </c>
      <c r="EJV40" s="276">
        <v>0</v>
      </c>
      <c r="EJW40" s="276">
        <v>0</v>
      </c>
      <c r="EJX40" s="276">
        <v>0</v>
      </c>
      <c r="EJY40" s="276">
        <v>0</v>
      </c>
      <c r="EJZ40" s="276">
        <v>0</v>
      </c>
      <c r="EKA40" s="276">
        <v>0</v>
      </c>
      <c r="EKB40" s="276">
        <v>0</v>
      </c>
      <c r="EKC40" s="276">
        <v>0</v>
      </c>
      <c r="EKD40" s="276">
        <v>0</v>
      </c>
      <c r="EKE40" s="276">
        <v>0</v>
      </c>
      <c r="EKF40" s="276">
        <v>0</v>
      </c>
      <c r="EKG40" s="276">
        <v>0</v>
      </c>
      <c r="EKH40" s="276">
        <v>0</v>
      </c>
      <c r="EKI40" s="276">
        <v>0</v>
      </c>
      <c r="EKJ40" s="276">
        <v>0</v>
      </c>
      <c r="EKK40" s="276">
        <v>0</v>
      </c>
      <c r="EKL40" s="276">
        <v>0</v>
      </c>
      <c r="EKM40" s="276">
        <v>0</v>
      </c>
      <c r="EKN40" s="276">
        <v>0</v>
      </c>
      <c r="EKO40" s="276">
        <v>0</v>
      </c>
      <c r="EKP40" s="276">
        <v>0</v>
      </c>
      <c r="EKQ40" s="276">
        <v>0</v>
      </c>
      <c r="EKR40" s="276">
        <v>0</v>
      </c>
      <c r="EKS40" s="276">
        <v>0</v>
      </c>
      <c r="EKT40" s="276">
        <v>0</v>
      </c>
      <c r="EKU40" s="276">
        <v>0</v>
      </c>
      <c r="EKV40" s="276">
        <v>0</v>
      </c>
      <c r="EKW40" s="276">
        <v>0</v>
      </c>
      <c r="EKX40" s="276">
        <v>0</v>
      </c>
      <c r="EKY40" s="276">
        <v>0</v>
      </c>
      <c r="EKZ40" s="276">
        <v>0</v>
      </c>
      <c r="ELA40" s="276">
        <v>0</v>
      </c>
      <c r="ELB40" s="276">
        <v>0</v>
      </c>
      <c r="ELC40" s="276">
        <v>0</v>
      </c>
      <c r="ELD40" s="276">
        <v>0</v>
      </c>
      <c r="ELE40" s="276">
        <v>0</v>
      </c>
      <c r="ELF40" s="276">
        <v>0</v>
      </c>
      <c r="ELG40" s="276">
        <v>0</v>
      </c>
      <c r="ELH40" s="276">
        <v>0</v>
      </c>
      <c r="ELI40" s="276">
        <v>0</v>
      </c>
      <c r="ELJ40" s="276">
        <v>0</v>
      </c>
      <c r="ELK40" s="276">
        <v>0</v>
      </c>
      <c r="ELL40" s="276">
        <v>0</v>
      </c>
      <c r="ELM40" s="276">
        <v>0</v>
      </c>
      <c r="ELN40" s="276">
        <v>0</v>
      </c>
      <c r="ELO40" s="276">
        <v>0</v>
      </c>
      <c r="ELP40" s="276">
        <v>0</v>
      </c>
      <c r="ELQ40" s="276">
        <v>0</v>
      </c>
      <c r="ELR40" s="276">
        <v>0</v>
      </c>
      <c r="ELS40" s="276">
        <v>0</v>
      </c>
      <c r="ELT40" s="276">
        <v>0</v>
      </c>
      <c r="ELU40" s="276">
        <v>0</v>
      </c>
      <c r="ELV40" s="276">
        <v>0</v>
      </c>
      <c r="ELW40" s="276">
        <v>0</v>
      </c>
      <c r="ELX40" s="276">
        <v>0</v>
      </c>
      <c r="ELY40" s="276">
        <v>0</v>
      </c>
      <c r="ELZ40" s="276">
        <v>0</v>
      </c>
      <c r="EMA40" s="276">
        <v>0</v>
      </c>
      <c r="EMB40" s="276">
        <v>0</v>
      </c>
      <c r="EMC40" s="276">
        <v>0</v>
      </c>
      <c r="EMD40" s="276">
        <v>0</v>
      </c>
      <c r="EME40" s="276">
        <v>0</v>
      </c>
      <c r="EMF40" s="276">
        <v>0</v>
      </c>
      <c r="EMG40" s="276">
        <v>0</v>
      </c>
      <c r="EMH40" s="276">
        <v>0</v>
      </c>
      <c r="EMI40" s="276">
        <v>0</v>
      </c>
      <c r="EMJ40" s="276">
        <v>0</v>
      </c>
      <c r="EMK40" s="276">
        <v>0</v>
      </c>
      <c r="EML40" s="276">
        <v>0</v>
      </c>
      <c r="EMM40" s="276">
        <v>0</v>
      </c>
      <c r="EMN40" s="276">
        <v>0</v>
      </c>
      <c r="EMO40" s="276">
        <v>0</v>
      </c>
      <c r="EMP40" s="276">
        <v>0</v>
      </c>
      <c r="EMQ40" s="276">
        <v>0</v>
      </c>
      <c r="EMR40" s="276">
        <v>0</v>
      </c>
      <c r="EMS40" s="276">
        <v>0</v>
      </c>
      <c r="EMT40" s="276">
        <v>0</v>
      </c>
      <c r="EMU40" s="276">
        <v>0</v>
      </c>
      <c r="EMV40" s="276">
        <v>0</v>
      </c>
      <c r="EMW40" s="276">
        <v>0</v>
      </c>
      <c r="EMX40" s="276">
        <v>0</v>
      </c>
      <c r="EMY40" s="276">
        <v>0</v>
      </c>
      <c r="EMZ40" s="276">
        <v>0</v>
      </c>
      <c r="ENA40" s="276">
        <v>0</v>
      </c>
      <c r="ENB40" s="276">
        <v>0</v>
      </c>
      <c r="ENC40" s="276">
        <v>0</v>
      </c>
      <c r="END40" s="276">
        <v>0</v>
      </c>
      <c r="ENE40" s="276">
        <v>0</v>
      </c>
      <c r="ENF40" s="276">
        <v>0</v>
      </c>
      <c r="ENG40" s="276">
        <v>0</v>
      </c>
      <c r="ENH40" s="276">
        <v>0</v>
      </c>
      <c r="ENI40" s="276">
        <v>0</v>
      </c>
      <c r="ENJ40" s="276">
        <v>0</v>
      </c>
      <c r="ENK40" s="276">
        <v>0</v>
      </c>
      <c r="ENL40" s="276">
        <v>0</v>
      </c>
      <c r="ENM40" s="276">
        <v>0</v>
      </c>
      <c r="ENN40" s="276">
        <v>0</v>
      </c>
      <c r="ENO40" s="276">
        <v>0</v>
      </c>
      <c r="ENP40" s="276">
        <v>0</v>
      </c>
      <c r="ENQ40" s="276">
        <v>0</v>
      </c>
      <c r="ENR40" s="276">
        <v>0</v>
      </c>
      <c r="ENS40" s="276">
        <v>0</v>
      </c>
      <c r="ENT40" s="276">
        <v>0</v>
      </c>
      <c r="ENU40" s="276">
        <v>0</v>
      </c>
      <c r="ENV40" s="276">
        <v>0</v>
      </c>
      <c r="ENW40" s="276">
        <v>0</v>
      </c>
      <c r="ENX40" s="276">
        <v>0</v>
      </c>
      <c r="ENY40" s="276">
        <v>0</v>
      </c>
      <c r="ENZ40" s="276">
        <v>0</v>
      </c>
      <c r="EOA40" s="276">
        <v>0</v>
      </c>
      <c r="EOB40" s="276">
        <v>0</v>
      </c>
      <c r="EOC40" s="276">
        <v>0</v>
      </c>
      <c r="EOD40" s="276">
        <v>0</v>
      </c>
      <c r="EOE40" s="276">
        <v>0</v>
      </c>
      <c r="EOF40" s="276">
        <v>0</v>
      </c>
      <c r="EOG40" s="276">
        <v>0</v>
      </c>
      <c r="EOH40" s="276">
        <v>0</v>
      </c>
      <c r="EOI40" s="276">
        <v>0</v>
      </c>
      <c r="EOJ40" s="276">
        <v>0</v>
      </c>
      <c r="EOK40" s="276">
        <v>0</v>
      </c>
      <c r="EOL40" s="276">
        <v>0</v>
      </c>
      <c r="EOM40" s="276">
        <v>0</v>
      </c>
      <c r="EON40" s="276">
        <v>0</v>
      </c>
      <c r="EOO40" s="276">
        <v>0</v>
      </c>
      <c r="EOP40" s="276">
        <v>0</v>
      </c>
      <c r="EOQ40" s="276">
        <v>0</v>
      </c>
      <c r="EOR40" s="276">
        <v>0</v>
      </c>
      <c r="EOS40" s="276">
        <v>0</v>
      </c>
      <c r="EOT40" s="276">
        <v>0</v>
      </c>
      <c r="EOU40" s="276">
        <v>0</v>
      </c>
      <c r="EOV40" s="276">
        <v>0</v>
      </c>
      <c r="EOW40" s="276">
        <v>0</v>
      </c>
      <c r="EOX40" s="276">
        <v>0</v>
      </c>
      <c r="EOY40" s="276">
        <v>0</v>
      </c>
      <c r="EOZ40" s="276">
        <v>0</v>
      </c>
      <c r="EPA40" s="276">
        <v>0</v>
      </c>
      <c r="EPB40" s="276">
        <v>0</v>
      </c>
      <c r="EPC40" s="276">
        <v>0</v>
      </c>
      <c r="EPD40" s="276">
        <v>0</v>
      </c>
      <c r="EPE40" s="276">
        <v>0</v>
      </c>
      <c r="EPF40" s="276">
        <v>0</v>
      </c>
      <c r="EPG40" s="276">
        <v>0</v>
      </c>
      <c r="EPH40" s="276">
        <v>0</v>
      </c>
      <c r="EPI40" s="276">
        <v>0</v>
      </c>
      <c r="EPJ40" s="276">
        <v>0</v>
      </c>
      <c r="EPK40" s="276">
        <v>0</v>
      </c>
      <c r="EPL40" s="276">
        <v>0</v>
      </c>
      <c r="EPM40" s="276">
        <v>0</v>
      </c>
      <c r="EPN40" s="276">
        <v>0</v>
      </c>
      <c r="EPO40" s="276">
        <v>0</v>
      </c>
      <c r="EPP40" s="276">
        <v>0</v>
      </c>
      <c r="EPQ40" s="276">
        <v>0</v>
      </c>
      <c r="EPR40" s="276">
        <v>0</v>
      </c>
      <c r="EPS40" s="276">
        <v>0</v>
      </c>
      <c r="EPT40" s="276">
        <v>0</v>
      </c>
      <c r="EPU40" s="276">
        <v>0</v>
      </c>
      <c r="EPV40" s="276">
        <v>0</v>
      </c>
      <c r="EPW40" s="276">
        <v>0</v>
      </c>
      <c r="EPX40" s="276">
        <v>0</v>
      </c>
      <c r="EPY40" s="276">
        <v>0</v>
      </c>
      <c r="EPZ40" s="276">
        <v>0</v>
      </c>
      <c r="EQA40" s="276">
        <v>0</v>
      </c>
      <c r="EQB40" s="276">
        <v>0</v>
      </c>
      <c r="EQC40" s="276">
        <v>0</v>
      </c>
      <c r="EQD40" s="276">
        <v>0</v>
      </c>
      <c r="EQE40" s="276">
        <v>0</v>
      </c>
      <c r="EQF40" s="276">
        <v>0</v>
      </c>
      <c r="EQG40" s="276">
        <v>0</v>
      </c>
      <c r="EQH40" s="276">
        <v>0</v>
      </c>
      <c r="EQI40" s="276">
        <v>0</v>
      </c>
      <c r="EQJ40" s="276">
        <v>0</v>
      </c>
      <c r="EQK40" s="276">
        <v>0</v>
      </c>
      <c r="EQL40" s="276">
        <v>0</v>
      </c>
      <c r="EQM40" s="276">
        <v>0</v>
      </c>
      <c r="EQN40" s="276">
        <v>0</v>
      </c>
      <c r="EQO40" s="276">
        <v>0</v>
      </c>
      <c r="EQP40" s="276">
        <v>0</v>
      </c>
      <c r="EQQ40" s="276">
        <v>0</v>
      </c>
      <c r="EQR40" s="276">
        <v>0</v>
      </c>
      <c r="EQS40" s="276">
        <v>0</v>
      </c>
      <c r="EQT40" s="276">
        <v>0</v>
      </c>
      <c r="EQU40" s="276">
        <v>0</v>
      </c>
      <c r="EQV40" s="276">
        <v>0</v>
      </c>
      <c r="EQW40" s="276">
        <v>0</v>
      </c>
      <c r="EQX40" s="276">
        <v>0</v>
      </c>
      <c r="EQY40" s="276">
        <v>0</v>
      </c>
      <c r="EQZ40" s="276">
        <v>0</v>
      </c>
      <c r="ERA40" s="276">
        <v>0</v>
      </c>
      <c r="ERB40" s="276">
        <v>0</v>
      </c>
      <c r="ERC40" s="276">
        <v>0</v>
      </c>
      <c r="ERD40" s="276">
        <v>0</v>
      </c>
      <c r="ERE40" s="276">
        <v>0</v>
      </c>
      <c r="ERF40" s="276">
        <v>0</v>
      </c>
      <c r="ERG40" s="276">
        <v>0</v>
      </c>
      <c r="ERH40" s="276">
        <v>0</v>
      </c>
      <c r="ERI40" s="276">
        <v>0</v>
      </c>
      <c r="ERJ40" s="276">
        <v>0</v>
      </c>
      <c r="ERK40" s="276">
        <v>0</v>
      </c>
      <c r="ERL40" s="276">
        <v>0</v>
      </c>
      <c r="ERM40" s="276">
        <v>0</v>
      </c>
      <c r="ERN40" s="276">
        <v>0</v>
      </c>
      <c r="ERO40" s="276">
        <v>0</v>
      </c>
      <c r="ERP40" s="276">
        <v>0</v>
      </c>
      <c r="ERQ40" s="276">
        <v>0</v>
      </c>
      <c r="ERR40" s="276">
        <v>0</v>
      </c>
      <c r="ERS40" s="276">
        <v>0</v>
      </c>
      <c r="ERT40" s="276">
        <v>0</v>
      </c>
      <c r="ERU40" s="276">
        <v>0</v>
      </c>
      <c r="ERV40" s="276">
        <v>0</v>
      </c>
      <c r="ERW40" s="276">
        <v>0</v>
      </c>
      <c r="ERX40" s="276">
        <v>0</v>
      </c>
      <c r="ERY40" s="276">
        <v>0</v>
      </c>
      <c r="ERZ40" s="276">
        <v>0</v>
      </c>
      <c r="ESA40" s="276">
        <v>0</v>
      </c>
      <c r="ESB40" s="276">
        <v>0</v>
      </c>
      <c r="ESC40" s="276">
        <v>0</v>
      </c>
      <c r="ESD40" s="276">
        <v>0</v>
      </c>
      <c r="ESE40" s="276">
        <v>0</v>
      </c>
      <c r="ESF40" s="276">
        <v>0</v>
      </c>
      <c r="ESG40" s="276">
        <v>0</v>
      </c>
      <c r="ESH40" s="276">
        <v>0</v>
      </c>
      <c r="ESI40" s="276">
        <v>0</v>
      </c>
      <c r="ESJ40" s="276">
        <v>0</v>
      </c>
      <c r="ESK40" s="276">
        <v>0</v>
      </c>
      <c r="ESL40" s="276">
        <v>0</v>
      </c>
      <c r="ESM40" s="276">
        <v>0</v>
      </c>
      <c r="ESN40" s="276">
        <v>0</v>
      </c>
      <c r="ESO40" s="276">
        <v>0</v>
      </c>
      <c r="ESP40" s="276">
        <v>0</v>
      </c>
      <c r="ESQ40" s="276">
        <v>0</v>
      </c>
      <c r="ESR40" s="276">
        <v>0</v>
      </c>
      <c r="ESS40" s="276">
        <v>0</v>
      </c>
      <c r="EST40" s="276">
        <v>0</v>
      </c>
      <c r="ESU40" s="276">
        <v>0</v>
      </c>
      <c r="ESV40" s="276">
        <v>0</v>
      </c>
      <c r="ESW40" s="276">
        <v>0</v>
      </c>
      <c r="ESX40" s="276">
        <v>0</v>
      </c>
      <c r="ESY40" s="276">
        <v>0</v>
      </c>
      <c r="ESZ40" s="276">
        <v>0</v>
      </c>
      <c r="ETA40" s="276">
        <v>0</v>
      </c>
      <c r="ETB40" s="276">
        <v>0</v>
      </c>
      <c r="ETC40" s="276">
        <v>0</v>
      </c>
      <c r="ETD40" s="276">
        <v>0</v>
      </c>
      <c r="ETE40" s="276">
        <v>0</v>
      </c>
      <c r="ETF40" s="276">
        <v>0</v>
      </c>
      <c r="ETG40" s="276">
        <v>0</v>
      </c>
      <c r="ETH40" s="276">
        <v>0</v>
      </c>
      <c r="ETI40" s="276">
        <v>0</v>
      </c>
      <c r="ETJ40" s="276">
        <v>0</v>
      </c>
      <c r="ETK40" s="276">
        <v>0</v>
      </c>
      <c r="ETL40" s="276">
        <v>0</v>
      </c>
      <c r="ETM40" s="276">
        <v>0</v>
      </c>
      <c r="ETN40" s="276">
        <v>0</v>
      </c>
      <c r="ETO40" s="276">
        <v>0</v>
      </c>
      <c r="ETP40" s="276">
        <v>0</v>
      </c>
      <c r="ETQ40" s="276">
        <v>0</v>
      </c>
      <c r="ETR40" s="276">
        <v>0</v>
      </c>
      <c r="ETS40" s="276">
        <v>0</v>
      </c>
      <c r="ETT40" s="276">
        <v>0</v>
      </c>
      <c r="ETU40" s="276">
        <v>0</v>
      </c>
      <c r="ETV40" s="276">
        <v>0</v>
      </c>
      <c r="ETW40" s="276">
        <v>0</v>
      </c>
      <c r="ETX40" s="276">
        <v>0</v>
      </c>
      <c r="ETY40" s="276">
        <v>0</v>
      </c>
      <c r="ETZ40" s="276">
        <v>0</v>
      </c>
      <c r="EUA40" s="276">
        <v>0</v>
      </c>
      <c r="EUB40" s="276">
        <v>0</v>
      </c>
      <c r="EUC40" s="276">
        <v>0</v>
      </c>
      <c r="EUD40" s="276">
        <v>0</v>
      </c>
      <c r="EUE40" s="276">
        <v>0</v>
      </c>
      <c r="EUF40" s="276">
        <v>0</v>
      </c>
      <c r="EUG40" s="276">
        <v>0</v>
      </c>
      <c r="EUH40" s="276">
        <v>0</v>
      </c>
      <c r="EUI40" s="276">
        <v>0</v>
      </c>
      <c r="EUJ40" s="276">
        <v>0</v>
      </c>
      <c r="EUK40" s="276">
        <v>0</v>
      </c>
      <c r="EUL40" s="276">
        <v>0</v>
      </c>
      <c r="EUM40" s="276">
        <v>0</v>
      </c>
      <c r="EUN40" s="276">
        <v>0</v>
      </c>
      <c r="EUO40" s="276">
        <v>0</v>
      </c>
      <c r="EUP40" s="276">
        <v>0</v>
      </c>
      <c r="EUQ40" s="276">
        <v>0</v>
      </c>
      <c r="EUR40" s="276">
        <v>0</v>
      </c>
      <c r="EUS40" s="276">
        <v>0</v>
      </c>
      <c r="EUT40" s="276">
        <v>0</v>
      </c>
      <c r="EUU40" s="276">
        <v>0</v>
      </c>
      <c r="EUV40" s="276">
        <v>0</v>
      </c>
      <c r="EUW40" s="276">
        <v>0</v>
      </c>
      <c r="EUX40" s="276">
        <v>0</v>
      </c>
      <c r="EUY40" s="276">
        <v>0</v>
      </c>
      <c r="EUZ40" s="276">
        <v>0</v>
      </c>
      <c r="EVA40" s="276">
        <v>0</v>
      </c>
      <c r="EVB40" s="276">
        <v>0</v>
      </c>
      <c r="EVC40" s="276">
        <v>0</v>
      </c>
      <c r="EVD40" s="276">
        <v>0</v>
      </c>
      <c r="EVE40" s="276">
        <v>0</v>
      </c>
      <c r="EVF40" s="276">
        <v>0</v>
      </c>
      <c r="EVG40" s="276">
        <v>0</v>
      </c>
      <c r="EVH40" s="276">
        <v>0</v>
      </c>
      <c r="EVI40" s="276">
        <v>0</v>
      </c>
      <c r="EVJ40" s="276">
        <v>0</v>
      </c>
      <c r="EVK40" s="276">
        <v>0</v>
      </c>
      <c r="EVL40" s="276">
        <v>0</v>
      </c>
      <c r="EVM40" s="276">
        <v>0</v>
      </c>
      <c r="EVN40" s="276">
        <v>0</v>
      </c>
      <c r="EVO40" s="276">
        <v>0</v>
      </c>
      <c r="EVP40" s="276">
        <v>0</v>
      </c>
      <c r="EVQ40" s="276">
        <v>0</v>
      </c>
      <c r="EVR40" s="276">
        <v>0</v>
      </c>
      <c r="EVS40" s="276">
        <v>0</v>
      </c>
      <c r="EVT40" s="276">
        <v>0</v>
      </c>
      <c r="EVU40" s="276">
        <v>0</v>
      </c>
      <c r="EVV40" s="276">
        <v>0</v>
      </c>
      <c r="EVW40" s="276">
        <v>0</v>
      </c>
      <c r="EVX40" s="276">
        <v>0</v>
      </c>
      <c r="EVY40" s="276">
        <v>0</v>
      </c>
      <c r="EVZ40" s="276">
        <v>0</v>
      </c>
      <c r="EWA40" s="276">
        <v>0</v>
      </c>
      <c r="EWB40" s="276">
        <v>0</v>
      </c>
      <c r="EWC40" s="276">
        <v>0</v>
      </c>
      <c r="EWD40" s="276">
        <v>0</v>
      </c>
      <c r="EWE40" s="276">
        <v>0</v>
      </c>
      <c r="EWF40" s="276">
        <v>0</v>
      </c>
      <c r="EWG40" s="276">
        <v>0</v>
      </c>
      <c r="EWH40" s="276">
        <v>0</v>
      </c>
      <c r="EWI40" s="276">
        <v>0</v>
      </c>
      <c r="EWJ40" s="276">
        <v>0</v>
      </c>
      <c r="EWK40" s="276">
        <v>0</v>
      </c>
      <c r="EWL40" s="276">
        <v>0</v>
      </c>
      <c r="EWM40" s="276">
        <v>0</v>
      </c>
      <c r="EWN40" s="276">
        <v>0</v>
      </c>
      <c r="EWO40" s="276">
        <v>0</v>
      </c>
      <c r="EWP40" s="276">
        <v>0</v>
      </c>
      <c r="EWQ40" s="276">
        <v>0</v>
      </c>
      <c r="EWR40" s="276">
        <v>0</v>
      </c>
      <c r="EWS40" s="276">
        <v>0</v>
      </c>
      <c r="EWT40" s="276">
        <v>0</v>
      </c>
      <c r="EWU40" s="276">
        <v>0</v>
      </c>
      <c r="EWV40" s="276">
        <v>0</v>
      </c>
      <c r="EWW40" s="276">
        <v>0</v>
      </c>
      <c r="EWX40" s="276">
        <v>0</v>
      </c>
      <c r="EWY40" s="276">
        <v>0</v>
      </c>
      <c r="EWZ40" s="276">
        <v>0</v>
      </c>
      <c r="EXA40" s="276">
        <v>0</v>
      </c>
      <c r="EXB40" s="276">
        <v>0</v>
      </c>
      <c r="EXC40" s="276">
        <v>0</v>
      </c>
      <c r="EXD40" s="276">
        <v>0</v>
      </c>
      <c r="EXE40" s="276">
        <v>0</v>
      </c>
      <c r="EXF40" s="276">
        <v>0</v>
      </c>
      <c r="EXG40" s="276">
        <v>0</v>
      </c>
      <c r="EXH40" s="276">
        <v>0</v>
      </c>
      <c r="EXI40" s="276">
        <v>0</v>
      </c>
      <c r="EXJ40" s="276">
        <v>0</v>
      </c>
      <c r="EXK40" s="276">
        <v>0</v>
      </c>
      <c r="EXL40" s="276">
        <v>0</v>
      </c>
      <c r="EXM40" s="276">
        <v>0</v>
      </c>
      <c r="EXN40" s="276">
        <v>0</v>
      </c>
      <c r="EXO40" s="276">
        <v>0</v>
      </c>
      <c r="EXP40" s="276">
        <v>0</v>
      </c>
      <c r="EXQ40" s="276">
        <v>0</v>
      </c>
      <c r="EXR40" s="276">
        <v>0</v>
      </c>
      <c r="EXS40" s="276">
        <v>0</v>
      </c>
      <c r="EXT40" s="276">
        <v>0</v>
      </c>
      <c r="EXU40" s="276">
        <v>0</v>
      </c>
      <c r="EXV40" s="276">
        <v>0</v>
      </c>
      <c r="EXW40" s="276">
        <v>0</v>
      </c>
      <c r="EXX40" s="276">
        <v>0</v>
      </c>
      <c r="EXY40" s="276">
        <v>0</v>
      </c>
      <c r="EXZ40" s="276">
        <v>0</v>
      </c>
      <c r="EYA40" s="276">
        <v>0</v>
      </c>
      <c r="EYB40" s="276">
        <v>0</v>
      </c>
      <c r="EYC40" s="276">
        <v>0</v>
      </c>
      <c r="EYD40" s="276">
        <v>0</v>
      </c>
      <c r="EYE40" s="276">
        <v>0</v>
      </c>
      <c r="EYF40" s="276">
        <v>0</v>
      </c>
      <c r="EYG40" s="276">
        <v>0</v>
      </c>
      <c r="EYH40" s="276">
        <v>0</v>
      </c>
      <c r="EYI40" s="276">
        <v>0</v>
      </c>
      <c r="EYJ40" s="276">
        <v>0</v>
      </c>
      <c r="EYK40" s="276">
        <v>0</v>
      </c>
      <c r="EYL40" s="276">
        <v>0</v>
      </c>
      <c r="EYM40" s="276">
        <v>0</v>
      </c>
      <c r="EYN40" s="276">
        <v>0</v>
      </c>
      <c r="EYO40" s="276">
        <v>0</v>
      </c>
      <c r="EYP40" s="276">
        <v>0</v>
      </c>
      <c r="EYQ40" s="276">
        <v>0</v>
      </c>
      <c r="EYR40" s="276">
        <v>0</v>
      </c>
      <c r="EYS40" s="276">
        <v>0</v>
      </c>
      <c r="EYT40" s="276">
        <v>0</v>
      </c>
      <c r="EYU40" s="276">
        <v>0</v>
      </c>
      <c r="EYV40" s="276">
        <v>0</v>
      </c>
      <c r="EYW40" s="276">
        <v>0</v>
      </c>
      <c r="EYX40" s="276">
        <v>0</v>
      </c>
      <c r="EYY40" s="276">
        <v>0</v>
      </c>
      <c r="EYZ40" s="276">
        <v>0</v>
      </c>
      <c r="EZA40" s="276">
        <v>0</v>
      </c>
      <c r="EZB40" s="276">
        <v>0</v>
      </c>
      <c r="EZC40" s="276">
        <v>0</v>
      </c>
      <c r="EZD40" s="276">
        <v>0</v>
      </c>
      <c r="EZE40" s="276">
        <v>0</v>
      </c>
      <c r="EZF40" s="276">
        <v>0</v>
      </c>
      <c r="EZG40" s="276">
        <v>0</v>
      </c>
      <c r="EZH40" s="276">
        <v>0</v>
      </c>
      <c r="EZI40" s="276">
        <v>0</v>
      </c>
      <c r="EZJ40" s="276">
        <v>0</v>
      </c>
      <c r="EZK40" s="276">
        <v>0</v>
      </c>
      <c r="EZL40" s="276">
        <v>0</v>
      </c>
      <c r="EZM40" s="276">
        <v>0</v>
      </c>
      <c r="EZN40" s="276">
        <v>0</v>
      </c>
      <c r="EZO40" s="276">
        <v>0</v>
      </c>
      <c r="EZP40" s="276">
        <v>0</v>
      </c>
      <c r="EZQ40" s="276">
        <v>0</v>
      </c>
      <c r="EZR40" s="276">
        <v>0</v>
      </c>
      <c r="EZS40" s="276">
        <v>0</v>
      </c>
      <c r="EZT40" s="276">
        <v>0</v>
      </c>
      <c r="EZU40" s="276">
        <v>0</v>
      </c>
      <c r="EZV40" s="276">
        <v>0</v>
      </c>
      <c r="EZW40" s="276">
        <v>0</v>
      </c>
      <c r="EZX40" s="276">
        <v>0</v>
      </c>
      <c r="EZY40" s="276">
        <v>0</v>
      </c>
      <c r="EZZ40" s="276">
        <v>0</v>
      </c>
      <c r="FAA40" s="276">
        <v>0</v>
      </c>
      <c r="FAB40" s="276">
        <v>0</v>
      </c>
      <c r="FAC40" s="276">
        <v>0</v>
      </c>
      <c r="FAD40" s="276">
        <v>0</v>
      </c>
      <c r="FAE40" s="276">
        <v>0</v>
      </c>
      <c r="FAF40" s="276">
        <v>0</v>
      </c>
      <c r="FAG40" s="276">
        <v>0</v>
      </c>
      <c r="FAH40" s="276">
        <v>0</v>
      </c>
      <c r="FAI40" s="276">
        <v>0</v>
      </c>
      <c r="FAJ40" s="276">
        <v>0</v>
      </c>
      <c r="FAK40" s="276">
        <v>0</v>
      </c>
      <c r="FAL40" s="276">
        <v>0</v>
      </c>
      <c r="FAM40" s="276">
        <v>0</v>
      </c>
      <c r="FAN40" s="276">
        <v>0</v>
      </c>
      <c r="FAO40" s="276">
        <v>0</v>
      </c>
      <c r="FAP40" s="276">
        <v>0</v>
      </c>
      <c r="FAQ40" s="276">
        <v>0</v>
      </c>
      <c r="FAR40" s="276">
        <v>0</v>
      </c>
      <c r="FAS40" s="276">
        <v>0</v>
      </c>
      <c r="FAT40" s="276">
        <v>0</v>
      </c>
      <c r="FAU40" s="276">
        <v>0</v>
      </c>
      <c r="FAV40" s="276">
        <v>0</v>
      </c>
      <c r="FAW40" s="276">
        <v>0</v>
      </c>
      <c r="FAX40" s="276">
        <v>0</v>
      </c>
      <c r="FAY40" s="276">
        <v>0</v>
      </c>
      <c r="FAZ40" s="276">
        <v>0</v>
      </c>
      <c r="FBA40" s="276">
        <v>0</v>
      </c>
      <c r="FBB40" s="276">
        <v>0</v>
      </c>
      <c r="FBC40" s="276">
        <v>0</v>
      </c>
      <c r="FBD40" s="276">
        <v>0</v>
      </c>
      <c r="FBE40" s="276">
        <v>0</v>
      </c>
      <c r="FBF40" s="276">
        <v>0</v>
      </c>
      <c r="FBG40" s="276">
        <v>0</v>
      </c>
      <c r="FBH40" s="276">
        <v>0</v>
      </c>
      <c r="FBI40" s="276">
        <v>0</v>
      </c>
      <c r="FBJ40" s="276">
        <v>0</v>
      </c>
      <c r="FBK40" s="276">
        <v>0</v>
      </c>
      <c r="FBL40" s="276">
        <v>0</v>
      </c>
      <c r="FBM40" s="276">
        <v>0</v>
      </c>
      <c r="FBN40" s="276">
        <v>0</v>
      </c>
      <c r="FBO40" s="276">
        <v>0</v>
      </c>
      <c r="FBP40" s="276">
        <v>0</v>
      </c>
      <c r="FBQ40" s="276">
        <v>0</v>
      </c>
      <c r="FBR40" s="276">
        <v>0</v>
      </c>
      <c r="FBS40" s="276">
        <v>0</v>
      </c>
      <c r="FBT40" s="276">
        <v>0</v>
      </c>
      <c r="FBU40" s="276">
        <v>0</v>
      </c>
      <c r="FBV40" s="276">
        <v>0</v>
      </c>
      <c r="FBW40" s="276">
        <v>0</v>
      </c>
      <c r="FBX40" s="276">
        <v>0</v>
      </c>
      <c r="FBY40" s="276">
        <v>0</v>
      </c>
      <c r="FBZ40" s="276">
        <v>0</v>
      </c>
      <c r="FCA40" s="276">
        <v>0</v>
      </c>
      <c r="FCB40" s="276">
        <v>0</v>
      </c>
      <c r="FCC40" s="276">
        <v>0</v>
      </c>
      <c r="FCD40" s="276">
        <v>0</v>
      </c>
      <c r="FCE40" s="276">
        <v>0</v>
      </c>
      <c r="FCF40" s="276">
        <v>0</v>
      </c>
      <c r="FCG40" s="276">
        <v>0</v>
      </c>
      <c r="FCH40" s="276">
        <v>0</v>
      </c>
      <c r="FCI40" s="276">
        <v>0</v>
      </c>
      <c r="FCJ40" s="276">
        <v>0</v>
      </c>
      <c r="FCK40" s="276">
        <v>0</v>
      </c>
      <c r="FCL40" s="276">
        <v>0</v>
      </c>
      <c r="FCM40" s="276">
        <v>0</v>
      </c>
      <c r="FCN40" s="276">
        <v>0</v>
      </c>
      <c r="FCO40" s="276">
        <v>0</v>
      </c>
      <c r="FCP40" s="276">
        <v>0</v>
      </c>
      <c r="FCQ40" s="276">
        <v>0</v>
      </c>
      <c r="FCR40" s="276">
        <v>0</v>
      </c>
      <c r="FCS40" s="276">
        <v>0</v>
      </c>
      <c r="FCT40" s="276">
        <v>0</v>
      </c>
      <c r="FCU40" s="276">
        <v>0</v>
      </c>
      <c r="FCV40" s="276">
        <v>0</v>
      </c>
      <c r="FCW40" s="276">
        <v>0</v>
      </c>
      <c r="FCX40" s="276">
        <v>0</v>
      </c>
      <c r="FCY40" s="276">
        <v>0</v>
      </c>
      <c r="FCZ40" s="276">
        <v>0</v>
      </c>
      <c r="FDA40" s="276">
        <v>0</v>
      </c>
      <c r="FDB40" s="276">
        <v>0</v>
      </c>
      <c r="FDC40" s="276">
        <v>0</v>
      </c>
      <c r="FDD40" s="276">
        <v>0</v>
      </c>
      <c r="FDE40" s="276">
        <v>0</v>
      </c>
      <c r="FDF40" s="276">
        <v>0</v>
      </c>
      <c r="FDG40" s="276">
        <v>0</v>
      </c>
      <c r="FDH40" s="276">
        <v>0</v>
      </c>
      <c r="FDI40" s="276">
        <v>0</v>
      </c>
      <c r="FDJ40" s="276">
        <v>0</v>
      </c>
      <c r="FDK40" s="276">
        <v>0</v>
      </c>
      <c r="FDL40" s="276">
        <v>0</v>
      </c>
      <c r="FDM40" s="276">
        <v>0</v>
      </c>
      <c r="FDN40" s="276">
        <v>0</v>
      </c>
      <c r="FDO40" s="276">
        <v>0</v>
      </c>
      <c r="FDP40" s="276">
        <v>0</v>
      </c>
      <c r="FDQ40" s="276">
        <v>0</v>
      </c>
      <c r="FDR40" s="276">
        <v>0</v>
      </c>
      <c r="FDS40" s="276">
        <v>0</v>
      </c>
      <c r="FDT40" s="276">
        <v>0</v>
      </c>
      <c r="FDU40" s="276">
        <v>0</v>
      </c>
      <c r="FDV40" s="276">
        <v>0</v>
      </c>
      <c r="FDW40" s="276">
        <v>0</v>
      </c>
      <c r="FDX40" s="276">
        <v>0</v>
      </c>
      <c r="FDY40" s="276">
        <v>0</v>
      </c>
      <c r="FDZ40" s="276">
        <v>0</v>
      </c>
      <c r="FEA40" s="276">
        <v>0</v>
      </c>
      <c r="FEB40" s="276">
        <v>0</v>
      </c>
      <c r="FEC40" s="276">
        <v>0</v>
      </c>
      <c r="FED40" s="276">
        <v>0</v>
      </c>
      <c r="FEE40" s="276">
        <v>0</v>
      </c>
      <c r="FEF40" s="276">
        <v>0</v>
      </c>
      <c r="FEG40" s="276">
        <v>0</v>
      </c>
      <c r="FEH40" s="276">
        <v>0</v>
      </c>
      <c r="FEI40" s="276">
        <v>0</v>
      </c>
      <c r="FEJ40" s="276">
        <v>0</v>
      </c>
      <c r="FEK40" s="276">
        <v>0</v>
      </c>
      <c r="FEL40" s="276">
        <v>0</v>
      </c>
      <c r="FEM40" s="276">
        <v>0</v>
      </c>
      <c r="FEN40" s="276">
        <v>0</v>
      </c>
      <c r="FEO40" s="276">
        <v>0</v>
      </c>
      <c r="FEP40" s="276">
        <v>0</v>
      </c>
      <c r="FEQ40" s="276">
        <v>0</v>
      </c>
      <c r="FER40" s="276">
        <v>0</v>
      </c>
      <c r="FES40" s="276">
        <v>0</v>
      </c>
      <c r="FET40" s="276">
        <v>0</v>
      </c>
      <c r="FEU40" s="276">
        <v>0</v>
      </c>
      <c r="FEV40" s="276">
        <v>0</v>
      </c>
      <c r="FEW40" s="276">
        <v>0</v>
      </c>
      <c r="FEX40" s="276">
        <v>0</v>
      </c>
      <c r="FEY40" s="276">
        <v>0</v>
      </c>
      <c r="FEZ40" s="276">
        <v>0</v>
      </c>
      <c r="FFA40" s="276">
        <v>0</v>
      </c>
      <c r="FFB40" s="276">
        <v>0</v>
      </c>
      <c r="FFC40" s="276">
        <v>0</v>
      </c>
      <c r="FFD40" s="276">
        <v>0</v>
      </c>
      <c r="FFE40" s="276">
        <v>0</v>
      </c>
      <c r="FFF40" s="276">
        <v>0</v>
      </c>
      <c r="FFG40" s="276">
        <v>0</v>
      </c>
      <c r="FFH40" s="276">
        <v>0</v>
      </c>
      <c r="FFI40" s="276">
        <v>0</v>
      </c>
      <c r="FFJ40" s="276">
        <v>0</v>
      </c>
      <c r="FFK40" s="276">
        <v>0</v>
      </c>
      <c r="FFL40" s="276">
        <v>0</v>
      </c>
      <c r="FFM40" s="276">
        <v>0</v>
      </c>
      <c r="FFN40" s="276">
        <v>0</v>
      </c>
      <c r="FFO40" s="276">
        <v>0</v>
      </c>
      <c r="FFP40" s="276">
        <v>0</v>
      </c>
      <c r="FFQ40" s="276">
        <v>0</v>
      </c>
      <c r="FFR40" s="276">
        <v>0</v>
      </c>
      <c r="FFS40" s="276">
        <v>0</v>
      </c>
      <c r="FFT40" s="276">
        <v>0</v>
      </c>
      <c r="FFU40" s="276">
        <v>0</v>
      </c>
      <c r="FFV40" s="276">
        <v>0</v>
      </c>
      <c r="FFW40" s="276">
        <v>0</v>
      </c>
      <c r="FFX40" s="276">
        <v>0</v>
      </c>
      <c r="FFY40" s="276">
        <v>0</v>
      </c>
      <c r="FFZ40" s="276">
        <v>0</v>
      </c>
      <c r="FGA40" s="276">
        <v>0</v>
      </c>
      <c r="FGB40" s="276">
        <v>0</v>
      </c>
      <c r="FGC40" s="276">
        <v>0</v>
      </c>
      <c r="FGD40" s="276">
        <v>0</v>
      </c>
      <c r="FGE40" s="276">
        <v>0</v>
      </c>
      <c r="FGF40" s="276">
        <v>0</v>
      </c>
      <c r="FGG40" s="276">
        <v>0</v>
      </c>
      <c r="FGH40" s="276">
        <v>0</v>
      </c>
      <c r="FGI40" s="276">
        <v>0</v>
      </c>
      <c r="FGJ40" s="276">
        <v>0</v>
      </c>
      <c r="FGK40" s="276">
        <v>0</v>
      </c>
      <c r="FGL40" s="276">
        <v>0</v>
      </c>
      <c r="FGM40" s="276">
        <v>0</v>
      </c>
      <c r="FGN40" s="276">
        <v>0</v>
      </c>
      <c r="FGO40" s="276">
        <v>0</v>
      </c>
      <c r="FGP40" s="276">
        <v>0</v>
      </c>
      <c r="FGQ40" s="276">
        <v>0</v>
      </c>
      <c r="FGR40" s="276">
        <v>0</v>
      </c>
      <c r="FGS40" s="276">
        <v>0</v>
      </c>
      <c r="FGT40" s="276">
        <v>0</v>
      </c>
      <c r="FGU40" s="276">
        <v>0</v>
      </c>
      <c r="FGV40" s="276">
        <v>0</v>
      </c>
      <c r="FGW40" s="276">
        <v>0</v>
      </c>
      <c r="FGX40" s="276">
        <v>0</v>
      </c>
      <c r="FGY40" s="276">
        <v>0</v>
      </c>
      <c r="FGZ40" s="276">
        <v>0</v>
      </c>
      <c r="FHA40" s="276">
        <v>0</v>
      </c>
      <c r="FHB40" s="276">
        <v>0</v>
      </c>
      <c r="FHC40" s="276">
        <v>0</v>
      </c>
      <c r="FHD40" s="276">
        <v>0</v>
      </c>
      <c r="FHE40" s="276">
        <v>0</v>
      </c>
      <c r="FHF40" s="276">
        <v>0</v>
      </c>
      <c r="FHG40" s="276">
        <v>0</v>
      </c>
      <c r="FHH40" s="276">
        <v>0</v>
      </c>
      <c r="FHI40" s="276">
        <v>0</v>
      </c>
      <c r="FHJ40" s="276">
        <v>0</v>
      </c>
      <c r="FHK40" s="276">
        <v>0</v>
      </c>
      <c r="FHL40" s="276">
        <v>0</v>
      </c>
      <c r="FHM40" s="276">
        <v>0</v>
      </c>
      <c r="FHN40" s="276">
        <v>0</v>
      </c>
      <c r="FHO40" s="276">
        <v>0</v>
      </c>
      <c r="FHP40" s="276">
        <v>0</v>
      </c>
      <c r="FHQ40" s="276">
        <v>0</v>
      </c>
      <c r="FHR40" s="276">
        <v>0</v>
      </c>
      <c r="FHS40" s="276">
        <v>0</v>
      </c>
      <c r="FHT40" s="276">
        <v>0</v>
      </c>
      <c r="FHU40" s="276">
        <v>0</v>
      </c>
      <c r="FHV40" s="276">
        <v>0</v>
      </c>
      <c r="FHW40" s="276">
        <v>0</v>
      </c>
      <c r="FHX40" s="276">
        <v>0</v>
      </c>
      <c r="FHY40" s="276">
        <v>0</v>
      </c>
      <c r="FHZ40" s="276">
        <v>0</v>
      </c>
      <c r="FIA40" s="276">
        <v>0</v>
      </c>
      <c r="FIB40" s="276">
        <v>0</v>
      </c>
      <c r="FIC40" s="276">
        <v>0</v>
      </c>
      <c r="FID40" s="276">
        <v>0</v>
      </c>
      <c r="FIE40" s="276">
        <v>0</v>
      </c>
      <c r="FIF40" s="276">
        <v>0</v>
      </c>
      <c r="FIG40" s="276">
        <v>0</v>
      </c>
      <c r="FIH40" s="276">
        <v>0</v>
      </c>
      <c r="FII40" s="276">
        <v>0</v>
      </c>
      <c r="FIJ40" s="276">
        <v>0</v>
      </c>
      <c r="FIK40" s="276">
        <v>0</v>
      </c>
      <c r="FIL40" s="276">
        <v>0</v>
      </c>
      <c r="FIM40" s="276">
        <v>0</v>
      </c>
      <c r="FIN40" s="276">
        <v>0</v>
      </c>
      <c r="FIO40" s="276">
        <v>0</v>
      </c>
      <c r="FIP40" s="276">
        <v>0</v>
      </c>
      <c r="FIQ40" s="276">
        <v>0</v>
      </c>
      <c r="FIR40" s="276">
        <v>0</v>
      </c>
      <c r="FIS40" s="276">
        <v>0</v>
      </c>
      <c r="FIT40" s="276">
        <v>0</v>
      </c>
      <c r="FIU40" s="276">
        <v>0</v>
      </c>
      <c r="FIV40" s="276">
        <v>0</v>
      </c>
      <c r="FIW40" s="276">
        <v>0</v>
      </c>
      <c r="FIX40" s="276">
        <v>0</v>
      </c>
      <c r="FIY40" s="276">
        <v>0</v>
      </c>
      <c r="FIZ40" s="276">
        <v>0</v>
      </c>
      <c r="FJA40" s="276">
        <v>0</v>
      </c>
      <c r="FJB40" s="276">
        <v>0</v>
      </c>
      <c r="FJC40" s="276">
        <v>0</v>
      </c>
      <c r="FJD40" s="276">
        <v>0</v>
      </c>
      <c r="FJE40" s="276">
        <v>0</v>
      </c>
      <c r="FJF40" s="276">
        <v>0</v>
      </c>
      <c r="FJG40" s="276">
        <v>0</v>
      </c>
      <c r="FJH40" s="276">
        <v>0</v>
      </c>
      <c r="FJI40" s="276">
        <v>0</v>
      </c>
      <c r="FJJ40" s="276">
        <v>0</v>
      </c>
      <c r="FJK40" s="276">
        <v>0</v>
      </c>
      <c r="FJL40" s="276">
        <v>0</v>
      </c>
      <c r="FJM40" s="276">
        <v>0</v>
      </c>
      <c r="FJN40" s="276">
        <v>0</v>
      </c>
      <c r="FJO40" s="276">
        <v>0</v>
      </c>
      <c r="FJP40" s="276">
        <v>0</v>
      </c>
      <c r="FJQ40" s="276">
        <v>0</v>
      </c>
      <c r="FJR40" s="276">
        <v>0</v>
      </c>
      <c r="FJS40" s="276">
        <v>0</v>
      </c>
      <c r="FJT40" s="276">
        <v>0</v>
      </c>
      <c r="FJU40" s="276">
        <v>0</v>
      </c>
      <c r="FJV40" s="276">
        <v>0</v>
      </c>
      <c r="FJW40" s="276">
        <v>0</v>
      </c>
      <c r="FJX40" s="276">
        <v>0</v>
      </c>
      <c r="FJY40" s="276">
        <v>0</v>
      </c>
      <c r="FJZ40" s="276">
        <v>0</v>
      </c>
      <c r="FKA40" s="276">
        <v>0</v>
      </c>
      <c r="FKB40" s="276">
        <v>0</v>
      </c>
      <c r="FKC40" s="276">
        <v>0</v>
      </c>
      <c r="FKD40" s="276">
        <v>0</v>
      </c>
      <c r="FKE40" s="276">
        <v>0</v>
      </c>
      <c r="FKF40" s="276">
        <v>0</v>
      </c>
      <c r="FKG40" s="276">
        <v>0</v>
      </c>
      <c r="FKH40" s="276">
        <v>0</v>
      </c>
      <c r="FKI40" s="276">
        <v>0</v>
      </c>
      <c r="FKJ40" s="276">
        <v>0</v>
      </c>
      <c r="FKK40" s="276">
        <v>0</v>
      </c>
      <c r="FKL40" s="276">
        <v>0</v>
      </c>
      <c r="FKM40" s="276">
        <v>0</v>
      </c>
      <c r="FKN40" s="276">
        <v>0</v>
      </c>
      <c r="FKO40" s="276">
        <v>0</v>
      </c>
      <c r="FKP40" s="276">
        <v>0</v>
      </c>
      <c r="FKQ40" s="276">
        <v>0</v>
      </c>
      <c r="FKR40" s="276">
        <v>0</v>
      </c>
      <c r="FKS40" s="276">
        <v>0</v>
      </c>
      <c r="FKT40" s="276">
        <v>0</v>
      </c>
      <c r="FKU40" s="276">
        <v>0</v>
      </c>
      <c r="FKV40" s="276">
        <v>0</v>
      </c>
      <c r="FKW40" s="276">
        <v>0</v>
      </c>
      <c r="FKX40" s="276">
        <v>0</v>
      </c>
      <c r="FKY40" s="276">
        <v>0</v>
      </c>
      <c r="FKZ40" s="276">
        <v>0</v>
      </c>
      <c r="FLA40" s="276">
        <v>0</v>
      </c>
      <c r="FLB40" s="276">
        <v>0</v>
      </c>
      <c r="FLC40" s="276">
        <v>0</v>
      </c>
      <c r="FLD40" s="276">
        <v>0</v>
      </c>
      <c r="FLE40" s="276">
        <v>0</v>
      </c>
      <c r="FLF40" s="276">
        <v>0</v>
      </c>
      <c r="FLG40" s="276">
        <v>0</v>
      </c>
      <c r="FLH40" s="276">
        <v>0</v>
      </c>
      <c r="FLI40" s="276">
        <v>0</v>
      </c>
      <c r="FLJ40" s="276">
        <v>0</v>
      </c>
      <c r="FLK40" s="276">
        <v>0</v>
      </c>
      <c r="FLL40" s="276">
        <v>0</v>
      </c>
      <c r="FLM40" s="276">
        <v>0</v>
      </c>
      <c r="FLN40" s="276">
        <v>0</v>
      </c>
      <c r="FLO40" s="276">
        <v>0</v>
      </c>
      <c r="FLP40" s="276">
        <v>0</v>
      </c>
      <c r="FLQ40" s="276">
        <v>0</v>
      </c>
      <c r="FLR40" s="276">
        <v>0</v>
      </c>
      <c r="FLS40" s="276">
        <v>0</v>
      </c>
      <c r="FLT40" s="276">
        <v>0</v>
      </c>
      <c r="FLU40" s="276">
        <v>0</v>
      </c>
      <c r="FLV40" s="276">
        <v>0</v>
      </c>
      <c r="FLW40" s="276">
        <v>0</v>
      </c>
      <c r="FLX40" s="276">
        <v>0</v>
      </c>
      <c r="FLY40" s="276">
        <v>0</v>
      </c>
      <c r="FLZ40" s="276">
        <v>0</v>
      </c>
      <c r="FMA40" s="276">
        <v>0</v>
      </c>
      <c r="FMB40" s="276">
        <v>0</v>
      </c>
      <c r="FMC40" s="276">
        <v>0</v>
      </c>
      <c r="FMD40" s="276">
        <v>0</v>
      </c>
      <c r="FME40" s="276">
        <v>0</v>
      </c>
      <c r="FMF40" s="276">
        <v>0</v>
      </c>
      <c r="FMG40" s="276">
        <v>0</v>
      </c>
      <c r="FMH40" s="276">
        <v>0</v>
      </c>
      <c r="FMI40" s="276">
        <v>0</v>
      </c>
      <c r="FMJ40" s="276">
        <v>0</v>
      </c>
      <c r="FMK40" s="276">
        <v>0</v>
      </c>
      <c r="FML40" s="276">
        <v>0</v>
      </c>
      <c r="FMM40" s="276">
        <v>0</v>
      </c>
      <c r="FMN40" s="276">
        <v>0</v>
      </c>
      <c r="FMO40" s="276">
        <v>0</v>
      </c>
      <c r="FMP40" s="276">
        <v>0</v>
      </c>
      <c r="FMQ40" s="276">
        <v>0</v>
      </c>
      <c r="FMR40" s="276">
        <v>0</v>
      </c>
      <c r="FMS40" s="276">
        <v>0</v>
      </c>
      <c r="FMT40" s="276">
        <v>0</v>
      </c>
      <c r="FMU40" s="276">
        <v>0</v>
      </c>
      <c r="FMV40" s="276">
        <v>0</v>
      </c>
      <c r="FMW40" s="276">
        <v>0</v>
      </c>
      <c r="FMX40" s="276">
        <v>0</v>
      </c>
      <c r="FMY40" s="276">
        <v>0</v>
      </c>
      <c r="FMZ40" s="276">
        <v>0</v>
      </c>
      <c r="FNA40" s="276">
        <v>0</v>
      </c>
      <c r="FNB40" s="276">
        <v>0</v>
      </c>
      <c r="FNC40" s="276">
        <v>0</v>
      </c>
      <c r="FND40" s="276">
        <v>0</v>
      </c>
      <c r="FNE40" s="276">
        <v>0</v>
      </c>
      <c r="FNF40" s="276">
        <v>0</v>
      </c>
      <c r="FNG40" s="276">
        <v>0</v>
      </c>
      <c r="FNH40" s="276">
        <v>0</v>
      </c>
      <c r="FNI40" s="276">
        <v>0</v>
      </c>
      <c r="FNJ40" s="276">
        <v>0</v>
      </c>
      <c r="FNK40" s="276">
        <v>0</v>
      </c>
      <c r="FNL40" s="276">
        <v>0</v>
      </c>
      <c r="FNM40" s="276">
        <v>0</v>
      </c>
      <c r="FNN40" s="276">
        <v>0</v>
      </c>
      <c r="FNO40" s="276">
        <v>0</v>
      </c>
      <c r="FNP40" s="276">
        <v>0</v>
      </c>
      <c r="FNQ40" s="276">
        <v>0</v>
      </c>
      <c r="FNR40" s="276">
        <v>0</v>
      </c>
      <c r="FNS40" s="276">
        <v>0</v>
      </c>
      <c r="FNT40" s="276">
        <v>0</v>
      </c>
      <c r="FNU40" s="276">
        <v>0</v>
      </c>
      <c r="FNV40" s="276">
        <v>0</v>
      </c>
      <c r="FNW40" s="276">
        <v>0</v>
      </c>
      <c r="FNX40" s="276">
        <v>0</v>
      </c>
      <c r="FNY40" s="276">
        <v>0</v>
      </c>
      <c r="FNZ40" s="276">
        <v>0</v>
      </c>
      <c r="FOA40" s="276">
        <v>0</v>
      </c>
      <c r="FOB40" s="276">
        <v>0</v>
      </c>
      <c r="FOC40" s="276">
        <v>0</v>
      </c>
      <c r="FOD40" s="276">
        <v>0</v>
      </c>
      <c r="FOE40" s="276">
        <v>0</v>
      </c>
      <c r="FOF40" s="276">
        <v>0</v>
      </c>
      <c r="FOG40" s="276">
        <v>0</v>
      </c>
      <c r="FOH40" s="276">
        <v>0</v>
      </c>
      <c r="FOI40" s="276">
        <v>0</v>
      </c>
      <c r="FOJ40" s="276">
        <v>0</v>
      </c>
      <c r="FOK40" s="276">
        <v>0</v>
      </c>
      <c r="FOL40" s="276">
        <v>0</v>
      </c>
      <c r="FOM40" s="276">
        <v>0</v>
      </c>
      <c r="FON40" s="276">
        <v>0</v>
      </c>
      <c r="FOO40" s="276">
        <v>0</v>
      </c>
      <c r="FOP40" s="276">
        <v>0</v>
      </c>
      <c r="FOQ40" s="276">
        <v>0</v>
      </c>
      <c r="FOR40" s="276">
        <v>0</v>
      </c>
      <c r="FOS40" s="276">
        <v>0</v>
      </c>
      <c r="FOT40" s="276">
        <v>0</v>
      </c>
      <c r="FOU40" s="276">
        <v>0</v>
      </c>
      <c r="FOV40" s="276">
        <v>0</v>
      </c>
      <c r="FOW40" s="276">
        <v>0</v>
      </c>
      <c r="FOX40" s="276">
        <v>0</v>
      </c>
      <c r="FOY40" s="276">
        <v>0</v>
      </c>
      <c r="FOZ40" s="276">
        <v>0</v>
      </c>
      <c r="FPA40" s="276">
        <v>0</v>
      </c>
      <c r="FPB40" s="276">
        <v>0</v>
      </c>
      <c r="FPC40" s="276">
        <v>0</v>
      </c>
      <c r="FPD40" s="276">
        <v>0</v>
      </c>
      <c r="FPE40" s="276">
        <v>0</v>
      </c>
      <c r="FPF40" s="276">
        <v>0</v>
      </c>
      <c r="FPG40" s="276">
        <v>0</v>
      </c>
      <c r="FPH40" s="276">
        <v>0</v>
      </c>
      <c r="FPI40" s="276">
        <v>0</v>
      </c>
      <c r="FPJ40" s="276">
        <v>0</v>
      </c>
      <c r="FPK40" s="276">
        <v>0</v>
      </c>
      <c r="FPL40" s="276">
        <v>0</v>
      </c>
      <c r="FPM40" s="276">
        <v>0</v>
      </c>
      <c r="FPN40" s="276">
        <v>0</v>
      </c>
      <c r="FPO40" s="276">
        <v>0</v>
      </c>
      <c r="FPP40" s="276">
        <v>0</v>
      </c>
      <c r="FPQ40" s="276">
        <v>0</v>
      </c>
      <c r="FPR40" s="276">
        <v>0</v>
      </c>
      <c r="FPS40" s="276">
        <v>0</v>
      </c>
      <c r="FPT40" s="276">
        <v>0</v>
      </c>
      <c r="FPU40" s="276">
        <v>0</v>
      </c>
      <c r="FPV40" s="276">
        <v>0</v>
      </c>
      <c r="FPW40" s="276">
        <v>0</v>
      </c>
      <c r="FPX40" s="276">
        <v>0</v>
      </c>
      <c r="FPY40" s="276">
        <v>0</v>
      </c>
      <c r="FPZ40" s="276">
        <v>0</v>
      </c>
      <c r="FQA40" s="276">
        <v>0</v>
      </c>
      <c r="FQB40" s="276">
        <v>0</v>
      </c>
      <c r="FQC40" s="276">
        <v>0</v>
      </c>
      <c r="FQD40" s="276">
        <v>0</v>
      </c>
      <c r="FQE40" s="276">
        <v>0</v>
      </c>
      <c r="FQF40" s="276">
        <v>0</v>
      </c>
      <c r="FQG40" s="276">
        <v>0</v>
      </c>
      <c r="FQH40" s="276">
        <v>0</v>
      </c>
      <c r="FQI40" s="276">
        <v>0</v>
      </c>
      <c r="FQJ40" s="276">
        <v>0</v>
      </c>
      <c r="FQK40" s="276">
        <v>0</v>
      </c>
      <c r="FQL40" s="276">
        <v>0</v>
      </c>
      <c r="FQM40" s="276">
        <v>0</v>
      </c>
      <c r="FQN40" s="276">
        <v>0</v>
      </c>
      <c r="FQO40" s="276">
        <v>0</v>
      </c>
      <c r="FQP40" s="276">
        <v>0</v>
      </c>
      <c r="FQQ40" s="276">
        <v>0</v>
      </c>
      <c r="FQR40" s="276">
        <v>0</v>
      </c>
      <c r="FQS40" s="276">
        <v>0</v>
      </c>
      <c r="FQT40" s="276">
        <v>0</v>
      </c>
      <c r="FQU40" s="276">
        <v>0</v>
      </c>
      <c r="FQV40" s="276">
        <v>0</v>
      </c>
      <c r="FQW40" s="276">
        <v>0</v>
      </c>
      <c r="FQX40" s="276">
        <v>0</v>
      </c>
      <c r="FQY40" s="276">
        <v>0</v>
      </c>
      <c r="FQZ40" s="276">
        <v>0</v>
      </c>
      <c r="FRA40" s="276">
        <v>0</v>
      </c>
      <c r="FRB40" s="276">
        <v>0</v>
      </c>
      <c r="FRC40" s="276">
        <v>0</v>
      </c>
      <c r="FRD40" s="276">
        <v>0</v>
      </c>
      <c r="FRE40" s="276">
        <v>0</v>
      </c>
      <c r="FRF40" s="276">
        <v>0</v>
      </c>
      <c r="FRG40" s="276">
        <v>0</v>
      </c>
      <c r="FRH40" s="276">
        <v>0</v>
      </c>
      <c r="FRI40" s="276">
        <v>0</v>
      </c>
      <c r="FRJ40" s="276">
        <v>0</v>
      </c>
      <c r="FRK40" s="276">
        <v>0</v>
      </c>
      <c r="FRL40" s="276">
        <v>0</v>
      </c>
      <c r="FRM40" s="276">
        <v>0</v>
      </c>
      <c r="FRN40" s="276">
        <v>0</v>
      </c>
      <c r="FRO40" s="276">
        <v>0</v>
      </c>
      <c r="FRP40" s="276">
        <v>0</v>
      </c>
      <c r="FRQ40" s="276">
        <v>0</v>
      </c>
      <c r="FRR40" s="276">
        <v>0</v>
      </c>
      <c r="FRS40" s="276">
        <v>0</v>
      </c>
      <c r="FRT40" s="276">
        <v>0</v>
      </c>
      <c r="FRU40" s="276">
        <v>0</v>
      </c>
      <c r="FRV40" s="276">
        <v>0</v>
      </c>
      <c r="FRW40" s="276">
        <v>0</v>
      </c>
      <c r="FRX40" s="276">
        <v>0</v>
      </c>
      <c r="FRY40" s="276">
        <v>0</v>
      </c>
      <c r="FRZ40" s="276">
        <v>0</v>
      </c>
      <c r="FSA40" s="276">
        <v>0</v>
      </c>
      <c r="FSB40" s="276">
        <v>0</v>
      </c>
      <c r="FSC40" s="276">
        <v>0</v>
      </c>
      <c r="FSD40" s="276">
        <v>0</v>
      </c>
      <c r="FSE40" s="276">
        <v>0</v>
      </c>
      <c r="FSF40" s="276">
        <v>0</v>
      </c>
      <c r="FSG40" s="276">
        <v>0</v>
      </c>
      <c r="FSH40" s="276">
        <v>0</v>
      </c>
      <c r="FSI40" s="276">
        <v>0</v>
      </c>
      <c r="FSJ40" s="276">
        <v>0</v>
      </c>
      <c r="FSK40" s="276">
        <v>0</v>
      </c>
      <c r="FSL40" s="276">
        <v>0</v>
      </c>
      <c r="FSM40" s="276">
        <v>0</v>
      </c>
      <c r="FSN40" s="276">
        <v>0</v>
      </c>
      <c r="FSO40" s="276">
        <v>0</v>
      </c>
      <c r="FSP40" s="276">
        <v>0</v>
      </c>
      <c r="FSQ40" s="276">
        <v>0</v>
      </c>
      <c r="FSR40" s="276">
        <v>0</v>
      </c>
      <c r="FSS40" s="276">
        <v>0</v>
      </c>
      <c r="FST40" s="276">
        <v>0</v>
      </c>
      <c r="FSU40" s="276">
        <v>0</v>
      </c>
      <c r="FSV40" s="276">
        <v>0</v>
      </c>
      <c r="FSW40" s="276">
        <v>0</v>
      </c>
      <c r="FSX40" s="276">
        <v>0</v>
      </c>
      <c r="FSY40" s="276">
        <v>0</v>
      </c>
      <c r="FSZ40" s="276">
        <v>0</v>
      </c>
      <c r="FTA40" s="276">
        <v>0</v>
      </c>
      <c r="FTB40" s="276">
        <v>0</v>
      </c>
      <c r="FTC40" s="276">
        <v>0</v>
      </c>
      <c r="FTD40" s="276">
        <v>0</v>
      </c>
      <c r="FTE40" s="276">
        <v>0</v>
      </c>
      <c r="FTF40" s="276">
        <v>0</v>
      </c>
      <c r="FTG40" s="276">
        <v>0</v>
      </c>
      <c r="FTH40" s="276">
        <v>0</v>
      </c>
      <c r="FTI40" s="276">
        <v>0</v>
      </c>
      <c r="FTJ40" s="276">
        <v>0</v>
      </c>
      <c r="FTK40" s="276">
        <v>0</v>
      </c>
      <c r="FTL40" s="276">
        <v>0</v>
      </c>
      <c r="FTM40" s="276">
        <v>0</v>
      </c>
      <c r="FTN40" s="276">
        <v>0</v>
      </c>
      <c r="FTO40" s="276">
        <v>0</v>
      </c>
      <c r="FTP40" s="276">
        <v>0</v>
      </c>
      <c r="FTQ40" s="276">
        <v>0</v>
      </c>
      <c r="FTR40" s="276">
        <v>0</v>
      </c>
      <c r="FTS40" s="276">
        <v>0</v>
      </c>
      <c r="FTT40" s="276">
        <v>0</v>
      </c>
      <c r="FTU40" s="276">
        <v>0</v>
      </c>
      <c r="FTV40" s="276">
        <v>0</v>
      </c>
      <c r="FTW40" s="276">
        <v>0</v>
      </c>
      <c r="FTX40" s="276">
        <v>0</v>
      </c>
      <c r="FTY40" s="276">
        <v>0</v>
      </c>
      <c r="FTZ40" s="276">
        <v>0</v>
      </c>
      <c r="FUA40" s="276">
        <v>0</v>
      </c>
      <c r="FUB40" s="276">
        <v>0</v>
      </c>
      <c r="FUC40" s="276">
        <v>0</v>
      </c>
      <c r="FUD40" s="276">
        <v>0</v>
      </c>
      <c r="FUE40" s="276">
        <v>0</v>
      </c>
      <c r="FUF40" s="276">
        <v>0</v>
      </c>
      <c r="FUG40" s="276">
        <v>0</v>
      </c>
      <c r="FUH40" s="276">
        <v>0</v>
      </c>
      <c r="FUI40" s="276">
        <v>0</v>
      </c>
      <c r="FUJ40" s="276">
        <v>0</v>
      </c>
      <c r="FUK40" s="276">
        <v>0</v>
      </c>
      <c r="FUL40" s="276">
        <v>0</v>
      </c>
      <c r="FUM40" s="276">
        <v>0</v>
      </c>
      <c r="FUN40" s="276">
        <v>0</v>
      </c>
      <c r="FUO40" s="276">
        <v>0</v>
      </c>
      <c r="FUP40" s="276">
        <v>0</v>
      </c>
      <c r="FUQ40" s="276">
        <v>0</v>
      </c>
      <c r="FUR40" s="276">
        <v>0</v>
      </c>
      <c r="FUS40" s="276">
        <v>0</v>
      </c>
      <c r="FUT40" s="276">
        <v>0</v>
      </c>
      <c r="FUU40" s="276">
        <v>0</v>
      </c>
      <c r="FUV40" s="276">
        <v>0</v>
      </c>
      <c r="FUW40" s="276">
        <v>0</v>
      </c>
      <c r="FUX40" s="276">
        <v>0</v>
      </c>
      <c r="FUY40" s="276">
        <v>0</v>
      </c>
      <c r="FUZ40" s="276">
        <v>0</v>
      </c>
      <c r="FVA40" s="276">
        <v>0</v>
      </c>
      <c r="FVB40" s="276">
        <v>0</v>
      </c>
      <c r="FVC40" s="276">
        <v>0</v>
      </c>
      <c r="FVD40" s="276">
        <v>0</v>
      </c>
      <c r="FVE40" s="276">
        <v>0</v>
      </c>
      <c r="FVF40" s="276">
        <v>0</v>
      </c>
      <c r="FVG40" s="276">
        <v>0</v>
      </c>
      <c r="FVH40" s="276">
        <v>0</v>
      </c>
      <c r="FVI40" s="276">
        <v>0</v>
      </c>
      <c r="FVJ40" s="276">
        <v>0</v>
      </c>
      <c r="FVK40" s="276">
        <v>0</v>
      </c>
      <c r="FVL40" s="276">
        <v>0</v>
      </c>
      <c r="FVM40" s="276">
        <v>0</v>
      </c>
      <c r="FVN40" s="276">
        <v>0</v>
      </c>
      <c r="FVO40" s="276">
        <v>0</v>
      </c>
      <c r="FVP40" s="276">
        <v>0</v>
      </c>
      <c r="FVQ40" s="276">
        <v>0</v>
      </c>
      <c r="FVR40" s="276">
        <v>0</v>
      </c>
      <c r="FVS40" s="276">
        <v>0</v>
      </c>
      <c r="FVT40" s="276">
        <v>0</v>
      </c>
      <c r="FVU40" s="276">
        <v>0</v>
      </c>
      <c r="FVV40" s="276">
        <v>0</v>
      </c>
      <c r="FVW40" s="276">
        <v>0</v>
      </c>
      <c r="FVX40" s="276">
        <v>0</v>
      </c>
      <c r="FVY40" s="276">
        <v>0</v>
      </c>
      <c r="FVZ40" s="276">
        <v>0</v>
      </c>
      <c r="FWA40" s="276">
        <v>0</v>
      </c>
      <c r="FWB40" s="276">
        <v>0</v>
      </c>
      <c r="FWC40" s="276">
        <v>0</v>
      </c>
      <c r="FWD40" s="276">
        <v>0</v>
      </c>
      <c r="FWE40" s="276">
        <v>0</v>
      </c>
      <c r="FWF40" s="276">
        <v>0</v>
      </c>
      <c r="FWG40" s="276">
        <v>0</v>
      </c>
      <c r="FWH40" s="276">
        <v>0</v>
      </c>
      <c r="FWI40" s="276">
        <v>0</v>
      </c>
      <c r="FWJ40" s="276">
        <v>0</v>
      </c>
      <c r="FWK40" s="276">
        <v>0</v>
      </c>
      <c r="FWL40" s="276">
        <v>0</v>
      </c>
      <c r="FWM40" s="276">
        <v>0</v>
      </c>
      <c r="FWN40" s="276">
        <v>0</v>
      </c>
      <c r="FWO40" s="276">
        <v>0</v>
      </c>
      <c r="FWP40" s="276">
        <v>0</v>
      </c>
      <c r="FWQ40" s="276">
        <v>0</v>
      </c>
      <c r="FWR40" s="276">
        <v>0</v>
      </c>
      <c r="FWS40" s="276">
        <v>0</v>
      </c>
      <c r="FWT40" s="276">
        <v>0</v>
      </c>
      <c r="FWU40" s="276">
        <v>0</v>
      </c>
      <c r="FWV40" s="276">
        <v>0</v>
      </c>
      <c r="FWW40" s="276">
        <v>0</v>
      </c>
      <c r="FWX40" s="276">
        <v>0</v>
      </c>
      <c r="FWY40" s="276">
        <v>0</v>
      </c>
      <c r="FWZ40" s="276">
        <v>0</v>
      </c>
      <c r="FXA40" s="276">
        <v>0</v>
      </c>
      <c r="FXB40" s="276">
        <v>0</v>
      </c>
      <c r="FXC40" s="276">
        <v>0</v>
      </c>
      <c r="FXD40" s="276">
        <v>0</v>
      </c>
      <c r="FXE40" s="276">
        <v>0</v>
      </c>
      <c r="FXF40" s="276">
        <v>0</v>
      </c>
      <c r="FXG40" s="276">
        <v>0</v>
      </c>
      <c r="FXH40" s="276">
        <v>0</v>
      </c>
      <c r="FXI40" s="276">
        <v>0</v>
      </c>
      <c r="FXJ40" s="276">
        <v>0</v>
      </c>
      <c r="FXK40" s="276">
        <v>0</v>
      </c>
      <c r="FXL40" s="276">
        <v>0</v>
      </c>
      <c r="FXM40" s="276">
        <v>0</v>
      </c>
      <c r="FXN40" s="276">
        <v>0</v>
      </c>
      <c r="FXO40" s="276">
        <v>0</v>
      </c>
      <c r="FXP40" s="276">
        <v>0</v>
      </c>
      <c r="FXQ40" s="276">
        <v>0</v>
      </c>
      <c r="FXR40" s="276">
        <v>0</v>
      </c>
      <c r="FXS40" s="276">
        <v>0</v>
      </c>
      <c r="FXT40" s="276">
        <v>0</v>
      </c>
      <c r="FXU40" s="276">
        <v>0</v>
      </c>
      <c r="FXV40" s="276">
        <v>0</v>
      </c>
      <c r="FXW40" s="276">
        <v>0</v>
      </c>
      <c r="FXX40" s="276">
        <v>0</v>
      </c>
      <c r="FXY40" s="276">
        <v>0</v>
      </c>
      <c r="FXZ40" s="276">
        <v>0</v>
      </c>
      <c r="FYA40" s="276">
        <v>0</v>
      </c>
      <c r="FYB40" s="276">
        <v>0</v>
      </c>
      <c r="FYC40" s="276">
        <v>0</v>
      </c>
      <c r="FYD40" s="276">
        <v>0</v>
      </c>
      <c r="FYE40" s="276">
        <v>0</v>
      </c>
      <c r="FYF40" s="276">
        <v>0</v>
      </c>
      <c r="FYG40" s="276">
        <v>0</v>
      </c>
      <c r="FYH40" s="276">
        <v>0</v>
      </c>
      <c r="FYI40" s="276">
        <v>0</v>
      </c>
      <c r="FYJ40" s="276">
        <v>0</v>
      </c>
      <c r="FYK40" s="276">
        <v>0</v>
      </c>
      <c r="FYL40" s="276">
        <v>0</v>
      </c>
      <c r="FYM40" s="276">
        <v>0</v>
      </c>
      <c r="FYN40" s="276">
        <v>0</v>
      </c>
      <c r="FYO40" s="276">
        <v>0</v>
      </c>
      <c r="FYP40" s="276">
        <v>0</v>
      </c>
      <c r="FYQ40" s="276">
        <v>0</v>
      </c>
      <c r="FYR40" s="276">
        <v>0</v>
      </c>
      <c r="FYS40" s="276">
        <v>0</v>
      </c>
      <c r="FYT40" s="276">
        <v>0</v>
      </c>
      <c r="FYU40" s="276">
        <v>0</v>
      </c>
      <c r="FYV40" s="276">
        <v>0</v>
      </c>
      <c r="FYW40" s="276">
        <v>0</v>
      </c>
      <c r="FYX40" s="276">
        <v>0</v>
      </c>
      <c r="FYY40" s="276">
        <v>0</v>
      </c>
      <c r="FYZ40" s="276">
        <v>0</v>
      </c>
      <c r="FZA40" s="276">
        <v>0</v>
      </c>
      <c r="FZB40" s="276">
        <v>0</v>
      </c>
      <c r="FZC40" s="276">
        <v>0</v>
      </c>
      <c r="FZD40" s="276">
        <v>0</v>
      </c>
      <c r="FZE40" s="276">
        <v>0</v>
      </c>
      <c r="FZF40" s="276">
        <v>0</v>
      </c>
      <c r="FZG40" s="276">
        <v>0</v>
      </c>
      <c r="FZH40" s="276">
        <v>0</v>
      </c>
      <c r="FZI40" s="276">
        <v>0</v>
      </c>
      <c r="FZJ40" s="276">
        <v>0</v>
      </c>
      <c r="FZK40" s="276">
        <v>0</v>
      </c>
      <c r="FZL40" s="276">
        <v>0</v>
      </c>
      <c r="FZM40" s="276">
        <v>0</v>
      </c>
      <c r="FZN40" s="276">
        <v>0</v>
      </c>
      <c r="FZO40" s="276">
        <v>0</v>
      </c>
      <c r="FZP40" s="276">
        <v>0</v>
      </c>
      <c r="FZQ40" s="276">
        <v>0</v>
      </c>
      <c r="FZR40" s="276">
        <v>0</v>
      </c>
      <c r="FZS40" s="276">
        <v>0</v>
      </c>
      <c r="FZT40" s="276">
        <v>0</v>
      </c>
      <c r="FZU40" s="276">
        <v>0</v>
      </c>
      <c r="FZV40" s="276">
        <v>0</v>
      </c>
      <c r="FZW40" s="276">
        <v>0</v>
      </c>
      <c r="FZX40" s="276">
        <v>0</v>
      </c>
      <c r="FZY40" s="276">
        <v>0</v>
      </c>
      <c r="FZZ40" s="276">
        <v>0</v>
      </c>
      <c r="GAA40" s="276">
        <v>0</v>
      </c>
      <c r="GAB40" s="276">
        <v>0</v>
      </c>
      <c r="GAC40" s="276">
        <v>0</v>
      </c>
      <c r="GAD40" s="276">
        <v>0</v>
      </c>
      <c r="GAE40" s="276">
        <v>0</v>
      </c>
      <c r="GAF40" s="276">
        <v>0</v>
      </c>
      <c r="GAG40" s="276">
        <v>0</v>
      </c>
      <c r="GAH40" s="276">
        <v>0</v>
      </c>
      <c r="GAI40" s="276">
        <v>0</v>
      </c>
      <c r="GAJ40" s="276">
        <v>0</v>
      </c>
      <c r="GAK40" s="276">
        <v>0</v>
      </c>
      <c r="GAL40" s="276">
        <v>0</v>
      </c>
      <c r="GAM40" s="276">
        <v>0</v>
      </c>
      <c r="GAN40" s="276">
        <v>0</v>
      </c>
      <c r="GAO40" s="276">
        <v>0</v>
      </c>
      <c r="GAP40" s="276">
        <v>0</v>
      </c>
      <c r="GAQ40" s="276">
        <v>0</v>
      </c>
      <c r="GAR40" s="276">
        <v>0</v>
      </c>
      <c r="GAS40" s="276">
        <v>0</v>
      </c>
      <c r="GAT40" s="276">
        <v>0</v>
      </c>
      <c r="GAU40" s="276">
        <v>0</v>
      </c>
      <c r="GAV40" s="276">
        <v>0</v>
      </c>
      <c r="GAW40" s="276">
        <v>0</v>
      </c>
      <c r="GAX40" s="276">
        <v>0</v>
      </c>
      <c r="GAY40" s="276">
        <v>0</v>
      </c>
      <c r="GAZ40" s="276">
        <v>0</v>
      </c>
      <c r="GBA40" s="276">
        <v>0</v>
      </c>
      <c r="GBB40" s="276">
        <v>0</v>
      </c>
      <c r="GBC40" s="276">
        <v>0</v>
      </c>
      <c r="GBD40" s="276">
        <v>0</v>
      </c>
      <c r="GBE40" s="276">
        <v>0</v>
      </c>
      <c r="GBF40" s="276">
        <v>0</v>
      </c>
      <c r="GBG40" s="276">
        <v>0</v>
      </c>
      <c r="GBH40" s="276">
        <v>0</v>
      </c>
      <c r="GBI40" s="276">
        <v>0</v>
      </c>
      <c r="GBJ40" s="276">
        <v>0</v>
      </c>
      <c r="GBK40" s="276">
        <v>0</v>
      </c>
      <c r="GBL40" s="276">
        <v>0</v>
      </c>
      <c r="GBM40" s="276">
        <v>0</v>
      </c>
      <c r="GBN40" s="276">
        <v>0</v>
      </c>
      <c r="GBO40" s="276">
        <v>0</v>
      </c>
      <c r="GBP40" s="276">
        <v>0</v>
      </c>
      <c r="GBQ40" s="276">
        <v>0</v>
      </c>
      <c r="GBR40" s="276">
        <v>0</v>
      </c>
      <c r="GBS40" s="276">
        <v>0</v>
      </c>
      <c r="GBT40" s="276">
        <v>0</v>
      </c>
      <c r="GBU40" s="276">
        <v>0</v>
      </c>
      <c r="GBV40" s="276">
        <v>0</v>
      </c>
      <c r="GBW40" s="276">
        <v>0</v>
      </c>
      <c r="GBX40" s="276">
        <v>0</v>
      </c>
      <c r="GBY40" s="276">
        <v>0</v>
      </c>
      <c r="GBZ40" s="276">
        <v>0</v>
      </c>
      <c r="GCA40" s="276">
        <v>0</v>
      </c>
      <c r="GCB40" s="276">
        <v>0</v>
      </c>
      <c r="GCC40" s="276">
        <v>0</v>
      </c>
      <c r="GCD40" s="276">
        <v>0</v>
      </c>
      <c r="GCE40" s="276">
        <v>0</v>
      </c>
      <c r="GCF40" s="276">
        <v>0</v>
      </c>
      <c r="GCG40" s="276">
        <v>0</v>
      </c>
      <c r="GCH40" s="276">
        <v>0</v>
      </c>
      <c r="GCI40" s="276">
        <v>0</v>
      </c>
      <c r="GCJ40" s="276">
        <v>0</v>
      </c>
      <c r="GCK40" s="276">
        <v>0</v>
      </c>
      <c r="GCL40" s="276">
        <v>0</v>
      </c>
      <c r="GCM40" s="276">
        <v>0</v>
      </c>
      <c r="GCN40" s="276">
        <v>0</v>
      </c>
      <c r="GCO40" s="276">
        <v>0</v>
      </c>
      <c r="GCP40" s="276">
        <v>0</v>
      </c>
      <c r="GCQ40" s="276">
        <v>0</v>
      </c>
      <c r="GCR40" s="276">
        <v>0</v>
      </c>
      <c r="GCS40" s="276">
        <v>0</v>
      </c>
      <c r="GCT40" s="276">
        <v>0</v>
      </c>
      <c r="GCU40" s="276">
        <v>0</v>
      </c>
      <c r="GCV40" s="276">
        <v>0</v>
      </c>
      <c r="GCW40" s="276">
        <v>0</v>
      </c>
      <c r="GCX40" s="276">
        <v>0</v>
      </c>
      <c r="GCY40" s="276">
        <v>0</v>
      </c>
      <c r="GCZ40" s="276">
        <v>0</v>
      </c>
      <c r="GDA40" s="276">
        <v>0</v>
      </c>
      <c r="GDB40" s="276">
        <v>0</v>
      </c>
      <c r="GDC40" s="276">
        <v>0</v>
      </c>
      <c r="GDD40" s="276">
        <v>0</v>
      </c>
      <c r="GDE40" s="276">
        <v>0</v>
      </c>
      <c r="GDF40" s="276">
        <v>0</v>
      </c>
      <c r="GDG40" s="276">
        <v>0</v>
      </c>
      <c r="GDH40" s="276">
        <v>0</v>
      </c>
      <c r="GDI40" s="276">
        <v>0</v>
      </c>
      <c r="GDJ40" s="276">
        <v>0</v>
      </c>
      <c r="GDK40" s="276">
        <v>0</v>
      </c>
      <c r="GDL40" s="276">
        <v>0</v>
      </c>
      <c r="GDM40" s="276">
        <v>0</v>
      </c>
      <c r="GDN40" s="276">
        <v>0</v>
      </c>
      <c r="GDO40" s="276">
        <v>0</v>
      </c>
      <c r="GDP40" s="276">
        <v>0</v>
      </c>
      <c r="GDQ40" s="276">
        <v>0</v>
      </c>
      <c r="GDR40" s="276">
        <v>0</v>
      </c>
      <c r="GDS40" s="276">
        <v>0</v>
      </c>
      <c r="GDT40" s="276">
        <v>0</v>
      </c>
      <c r="GDU40" s="276">
        <v>0</v>
      </c>
      <c r="GDV40" s="276">
        <v>0</v>
      </c>
      <c r="GDW40" s="276">
        <v>0</v>
      </c>
      <c r="GDX40" s="276">
        <v>0</v>
      </c>
      <c r="GDY40" s="276">
        <v>0</v>
      </c>
      <c r="GDZ40" s="276">
        <v>0</v>
      </c>
      <c r="GEA40" s="276">
        <v>0</v>
      </c>
      <c r="GEB40" s="276">
        <v>0</v>
      </c>
      <c r="GEC40" s="276">
        <v>0</v>
      </c>
      <c r="GED40" s="276">
        <v>0</v>
      </c>
      <c r="GEE40" s="276">
        <v>0</v>
      </c>
      <c r="GEF40" s="276">
        <v>0</v>
      </c>
      <c r="GEG40" s="276">
        <v>0</v>
      </c>
      <c r="GEH40" s="276">
        <v>0</v>
      </c>
      <c r="GEI40" s="276">
        <v>0</v>
      </c>
      <c r="GEJ40" s="276">
        <v>0</v>
      </c>
      <c r="GEK40" s="276">
        <v>0</v>
      </c>
      <c r="GEL40" s="276">
        <v>0</v>
      </c>
      <c r="GEM40" s="276">
        <v>0</v>
      </c>
      <c r="GEN40" s="276">
        <v>0</v>
      </c>
      <c r="GEO40" s="276">
        <v>0</v>
      </c>
      <c r="GEP40" s="276">
        <v>0</v>
      </c>
      <c r="GEQ40" s="276">
        <v>0</v>
      </c>
      <c r="GER40" s="276">
        <v>0</v>
      </c>
      <c r="GES40" s="276">
        <v>0</v>
      </c>
      <c r="GET40" s="276">
        <v>0</v>
      </c>
      <c r="GEU40" s="276">
        <v>0</v>
      </c>
      <c r="GEV40" s="276">
        <v>0</v>
      </c>
      <c r="GEW40" s="276">
        <v>0</v>
      </c>
      <c r="GEX40" s="276">
        <v>0</v>
      </c>
      <c r="GEY40" s="276">
        <v>0</v>
      </c>
      <c r="GEZ40" s="276">
        <v>0</v>
      </c>
      <c r="GFA40" s="276">
        <v>0</v>
      </c>
      <c r="GFB40" s="276">
        <v>0</v>
      </c>
      <c r="GFC40" s="276">
        <v>0</v>
      </c>
      <c r="GFD40" s="276">
        <v>0</v>
      </c>
      <c r="GFE40" s="276">
        <v>0</v>
      </c>
      <c r="GFF40" s="276">
        <v>0</v>
      </c>
      <c r="GFG40" s="276">
        <v>0</v>
      </c>
      <c r="GFH40" s="276">
        <v>0</v>
      </c>
      <c r="GFI40" s="276">
        <v>0</v>
      </c>
      <c r="GFJ40" s="276">
        <v>0</v>
      </c>
      <c r="GFK40" s="276">
        <v>0</v>
      </c>
      <c r="GFL40" s="276">
        <v>0</v>
      </c>
      <c r="GFM40" s="276">
        <v>0</v>
      </c>
      <c r="GFN40" s="276">
        <v>0</v>
      </c>
      <c r="GFO40" s="276">
        <v>0</v>
      </c>
      <c r="GFP40" s="276">
        <v>0</v>
      </c>
      <c r="GFQ40" s="276">
        <v>0</v>
      </c>
      <c r="GFR40" s="276">
        <v>0</v>
      </c>
      <c r="GFS40" s="276">
        <v>0</v>
      </c>
      <c r="GFT40" s="276">
        <v>0</v>
      </c>
      <c r="GFU40" s="276">
        <v>0</v>
      </c>
      <c r="GFV40" s="276">
        <v>0</v>
      </c>
      <c r="GFW40" s="276">
        <v>0</v>
      </c>
      <c r="GFX40" s="276">
        <v>0</v>
      </c>
      <c r="GFY40" s="276">
        <v>0</v>
      </c>
      <c r="GFZ40" s="276">
        <v>0</v>
      </c>
      <c r="GGA40" s="276">
        <v>0</v>
      </c>
      <c r="GGB40" s="276">
        <v>0</v>
      </c>
      <c r="GGC40" s="276">
        <v>0</v>
      </c>
      <c r="GGD40" s="276">
        <v>0</v>
      </c>
      <c r="GGE40" s="276">
        <v>0</v>
      </c>
      <c r="GGF40" s="276">
        <v>0</v>
      </c>
      <c r="GGG40" s="276">
        <v>0</v>
      </c>
      <c r="GGH40" s="276">
        <v>0</v>
      </c>
      <c r="GGI40" s="276">
        <v>0</v>
      </c>
      <c r="GGJ40" s="276">
        <v>0</v>
      </c>
      <c r="GGK40" s="276">
        <v>0</v>
      </c>
      <c r="GGL40" s="276">
        <v>0</v>
      </c>
      <c r="GGM40" s="276">
        <v>0</v>
      </c>
      <c r="GGN40" s="276">
        <v>0</v>
      </c>
      <c r="GGO40" s="276">
        <v>0</v>
      </c>
      <c r="GGP40" s="276">
        <v>0</v>
      </c>
      <c r="GGQ40" s="276">
        <v>0</v>
      </c>
      <c r="GGR40" s="276">
        <v>0</v>
      </c>
      <c r="GGS40" s="276">
        <v>0</v>
      </c>
      <c r="GGT40" s="276">
        <v>0</v>
      </c>
      <c r="GGU40" s="276">
        <v>0</v>
      </c>
      <c r="GGV40" s="276">
        <v>0</v>
      </c>
      <c r="GGW40" s="276">
        <v>0</v>
      </c>
      <c r="GGX40" s="276">
        <v>0</v>
      </c>
      <c r="GGY40" s="276">
        <v>0</v>
      </c>
      <c r="GGZ40" s="276">
        <v>0</v>
      </c>
      <c r="GHA40" s="276">
        <v>0</v>
      </c>
      <c r="GHB40" s="276">
        <v>0</v>
      </c>
      <c r="GHC40" s="276">
        <v>0</v>
      </c>
      <c r="GHD40" s="276">
        <v>0</v>
      </c>
      <c r="GHE40" s="276">
        <v>0</v>
      </c>
      <c r="GHF40" s="276">
        <v>0</v>
      </c>
      <c r="GHG40" s="276">
        <v>0</v>
      </c>
      <c r="GHH40" s="276">
        <v>0</v>
      </c>
      <c r="GHI40" s="276">
        <v>0</v>
      </c>
      <c r="GHJ40" s="276">
        <v>0</v>
      </c>
      <c r="GHK40" s="276">
        <v>0</v>
      </c>
      <c r="GHL40" s="276">
        <v>0</v>
      </c>
      <c r="GHM40" s="276">
        <v>0</v>
      </c>
      <c r="GHN40" s="276">
        <v>0</v>
      </c>
      <c r="GHO40" s="276">
        <v>0</v>
      </c>
      <c r="GHP40" s="276">
        <v>0</v>
      </c>
      <c r="GHQ40" s="276">
        <v>0</v>
      </c>
      <c r="GHR40" s="276">
        <v>0</v>
      </c>
      <c r="GHS40" s="276">
        <v>0</v>
      </c>
      <c r="GHT40" s="276">
        <v>0</v>
      </c>
      <c r="GHU40" s="276">
        <v>0</v>
      </c>
      <c r="GHV40" s="276">
        <v>0</v>
      </c>
      <c r="GHW40" s="276">
        <v>0</v>
      </c>
      <c r="GHX40" s="276">
        <v>0</v>
      </c>
      <c r="GHY40" s="276">
        <v>0</v>
      </c>
      <c r="GHZ40" s="276">
        <v>0</v>
      </c>
      <c r="GIA40" s="276">
        <v>0</v>
      </c>
      <c r="GIB40" s="276">
        <v>0</v>
      </c>
      <c r="GIC40" s="276">
        <v>0</v>
      </c>
      <c r="GID40" s="276">
        <v>0</v>
      </c>
      <c r="GIE40" s="276">
        <v>0</v>
      </c>
      <c r="GIF40" s="276">
        <v>0</v>
      </c>
      <c r="GIG40" s="276">
        <v>0</v>
      </c>
      <c r="GIH40" s="276">
        <v>0</v>
      </c>
      <c r="GII40" s="276">
        <v>0</v>
      </c>
      <c r="GIJ40" s="276">
        <v>0</v>
      </c>
      <c r="GIK40" s="276">
        <v>0</v>
      </c>
      <c r="GIL40" s="276">
        <v>0</v>
      </c>
      <c r="GIM40" s="276">
        <v>0</v>
      </c>
      <c r="GIN40" s="276">
        <v>0</v>
      </c>
      <c r="GIO40" s="276">
        <v>0</v>
      </c>
      <c r="GIP40" s="276">
        <v>0</v>
      </c>
      <c r="GIQ40" s="276">
        <v>0</v>
      </c>
      <c r="GIR40" s="276">
        <v>0</v>
      </c>
      <c r="GIS40" s="276">
        <v>0</v>
      </c>
      <c r="GIT40" s="276">
        <v>0</v>
      </c>
      <c r="GIU40" s="276">
        <v>0</v>
      </c>
      <c r="GIV40" s="276">
        <v>0</v>
      </c>
      <c r="GIW40" s="276">
        <v>0</v>
      </c>
      <c r="GIX40" s="276">
        <v>0</v>
      </c>
      <c r="GIY40" s="276">
        <v>0</v>
      </c>
      <c r="GIZ40" s="276">
        <v>0</v>
      </c>
      <c r="GJA40" s="276">
        <v>0</v>
      </c>
      <c r="GJB40" s="276">
        <v>0</v>
      </c>
      <c r="GJC40" s="276">
        <v>0</v>
      </c>
      <c r="GJD40" s="276">
        <v>0</v>
      </c>
      <c r="GJE40" s="276">
        <v>0</v>
      </c>
      <c r="GJF40" s="276">
        <v>0</v>
      </c>
      <c r="GJG40" s="276">
        <v>0</v>
      </c>
      <c r="GJH40" s="276">
        <v>0</v>
      </c>
      <c r="GJI40" s="276">
        <v>0</v>
      </c>
      <c r="GJJ40" s="276">
        <v>0</v>
      </c>
      <c r="GJK40" s="276">
        <v>0</v>
      </c>
      <c r="GJL40" s="276">
        <v>0</v>
      </c>
      <c r="GJM40" s="276">
        <v>0</v>
      </c>
      <c r="GJN40" s="276">
        <v>0</v>
      </c>
      <c r="GJO40" s="276">
        <v>0</v>
      </c>
      <c r="GJP40" s="276">
        <v>0</v>
      </c>
      <c r="GJQ40" s="276">
        <v>0</v>
      </c>
      <c r="GJR40" s="276">
        <v>0</v>
      </c>
      <c r="GJS40" s="276">
        <v>0</v>
      </c>
      <c r="GJT40" s="276">
        <v>0</v>
      </c>
      <c r="GJU40" s="276">
        <v>0</v>
      </c>
      <c r="GJV40" s="276">
        <v>0</v>
      </c>
      <c r="GJW40" s="276">
        <v>0</v>
      </c>
      <c r="GJX40" s="276">
        <v>0</v>
      </c>
      <c r="GJY40" s="276">
        <v>0</v>
      </c>
      <c r="GJZ40" s="276">
        <v>0</v>
      </c>
      <c r="GKA40" s="276">
        <v>0</v>
      </c>
      <c r="GKB40" s="276">
        <v>0</v>
      </c>
      <c r="GKC40" s="276">
        <v>0</v>
      </c>
      <c r="GKD40" s="276">
        <v>0</v>
      </c>
      <c r="GKE40" s="276">
        <v>0</v>
      </c>
      <c r="GKF40" s="276">
        <v>0</v>
      </c>
      <c r="GKG40" s="276">
        <v>0</v>
      </c>
      <c r="GKH40" s="276">
        <v>0</v>
      </c>
      <c r="GKI40" s="276">
        <v>0</v>
      </c>
      <c r="GKJ40" s="276">
        <v>0</v>
      </c>
      <c r="GKK40" s="276">
        <v>0</v>
      </c>
      <c r="GKL40" s="276">
        <v>0</v>
      </c>
      <c r="GKM40" s="276">
        <v>0</v>
      </c>
      <c r="GKN40" s="276">
        <v>0</v>
      </c>
      <c r="GKO40" s="276">
        <v>0</v>
      </c>
      <c r="GKP40" s="276">
        <v>0</v>
      </c>
      <c r="GKQ40" s="276">
        <v>0</v>
      </c>
      <c r="GKR40" s="276">
        <v>0</v>
      </c>
      <c r="GKS40" s="276">
        <v>0</v>
      </c>
      <c r="GKT40" s="276">
        <v>0</v>
      </c>
      <c r="GKU40" s="276">
        <v>0</v>
      </c>
      <c r="GKV40" s="276">
        <v>0</v>
      </c>
      <c r="GKW40" s="276">
        <v>0</v>
      </c>
      <c r="GKX40" s="276">
        <v>0</v>
      </c>
      <c r="GKY40" s="276">
        <v>0</v>
      </c>
      <c r="GKZ40" s="276">
        <v>0</v>
      </c>
      <c r="GLA40" s="276">
        <v>0</v>
      </c>
      <c r="GLB40" s="276">
        <v>0</v>
      </c>
      <c r="GLC40" s="276">
        <v>0</v>
      </c>
      <c r="GLD40" s="276">
        <v>0</v>
      </c>
      <c r="GLE40" s="276">
        <v>0</v>
      </c>
      <c r="GLF40" s="276">
        <v>0</v>
      </c>
      <c r="GLG40" s="276">
        <v>0</v>
      </c>
      <c r="GLH40" s="276">
        <v>0</v>
      </c>
      <c r="GLI40" s="276">
        <v>0</v>
      </c>
      <c r="GLJ40" s="276">
        <v>0</v>
      </c>
      <c r="GLK40" s="276">
        <v>0</v>
      </c>
      <c r="GLL40" s="276">
        <v>0</v>
      </c>
      <c r="GLM40" s="276">
        <v>0</v>
      </c>
      <c r="GLN40" s="276">
        <v>0</v>
      </c>
      <c r="GLO40" s="276">
        <v>0</v>
      </c>
      <c r="GLP40" s="276">
        <v>0</v>
      </c>
      <c r="GLQ40" s="276">
        <v>0</v>
      </c>
      <c r="GLR40" s="276">
        <v>0</v>
      </c>
      <c r="GLS40" s="276">
        <v>0</v>
      </c>
      <c r="GLT40" s="276">
        <v>0</v>
      </c>
      <c r="GLU40" s="276">
        <v>0</v>
      </c>
      <c r="GLV40" s="276">
        <v>0</v>
      </c>
      <c r="GLW40" s="276">
        <v>0</v>
      </c>
      <c r="GLX40" s="276">
        <v>0</v>
      </c>
      <c r="GLY40" s="276">
        <v>0</v>
      </c>
      <c r="GLZ40" s="276">
        <v>0</v>
      </c>
      <c r="GMA40" s="276">
        <v>0</v>
      </c>
      <c r="GMB40" s="276">
        <v>0</v>
      </c>
      <c r="GMC40" s="276">
        <v>0</v>
      </c>
      <c r="GMD40" s="276">
        <v>0</v>
      </c>
      <c r="GME40" s="276">
        <v>0</v>
      </c>
      <c r="GMF40" s="276">
        <v>0</v>
      </c>
      <c r="GMG40" s="276">
        <v>0</v>
      </c>
      <c r="GMH40" s="276">
        <v>0</v>
      </c>
      <c r="GMI40" s="276">
        <v>0</v>
      </c>
      <c r="GMJ40" s="276">
        <v>0</v>
      </c>
      <c r="GMK40" s="276">
        <v>0</v>
      </c>
      <c r="GML40" s="276">
        <v>0</v>
      </c>
      <c r="GMM40" s="276">
        <v>0</v>
      </c>
      <c r="GMN40" s="276">
        <v>0</v>
      </c>
      <c r="GMO40" s="276">
        <v>0</v>
      </c>
      <c r="GMP40" s="276">
        <v>0</v>
      </c>
      <c r="GMQ40" s="276">
        <v>0</v>
      </c>
      <c r="GMR40" s="276">
        <v>0</v>
      </c>
      <c r="GMS40" s="276">
        <v>0</v>
      </c>
      <c r="GMT40" s="276">
        <v>0</v>
      </c>
      <c r="GMU40" s="276">
        <v>0</v>
      </c>
      <c r="GMV40" s="276">
        <v>0</v>
      </c>
      <c r="GMW40" s="276">
        <v>0</v>
      </c>
      <c r="GMX40" s="276">
        <v>0</v>
      </c>
      <c r="GMY40" s="276">
        <v>0</v>
      </c>
      <c r="GMZ40" s="276">
        <v>0</v>
      </c>
      <c r="GNA40" s="276">
        <v>0</v>
      </c>
      <c r="GNB40" s="276">
        <v>0</v>
      </c>
      <c r="GNC40" s="276">
        <v>0</v>
      </c>
      <c r="GND40" s="276">
        <v>0</v>
      </c>
      <c r="GNE40" s="276">
        <v>0</v>
      </c>
      <c r="GNF40" s="276">
        <v>0</v>
      </c>
      <c r="GNG40" s="276">
        <v>0</v>
      </c>
      <c r="GNH40" s="276">
        <v>0</v>
      </c>
      <c r="GNI40" s="276">
        <v>0</v>
      </c>
      <c r="GNJ40" s="276">
        <v>0</v>
      </c>
      <c r="GNK40" s="276">
        <v>0</v>
      </c>
      <c r="GNL40" s="276">
        <v>0</v>
      </c>
      <c r="GNM40" s="276">
        <v>0</v>
      </c>
      <c r="GNN40" s="276">
        <v>0</v>
      </c>
      <c r="GNO40" s="276">
        <v>0</v>
      </c>
      <c r="GNP40" s="276">
        <v>0</v>
      </c>
      <c r="GNQ40" s="276">
        <v>0</v>
      </c>
      <c r="GNR40" s="276">
        <v>0</v>
      </c>
      <c r="GNS40" s="276">
        <v>0</v>
      </c>
      <c r="GNT40" s="276">
        <v>0</v>
      </c>
      <c r="GNU40" s="276">
        <v>0</v>
      </c>
      <c r="GNV40" s="276">
        <v>0</v>
      </c>
      <c r="GNW40" s="276">
        <v>0</v>
      </c>
      <c r="GNX40" s="276">
        <v>0</v>
      </c>
      <c r="GNY40" s="276">
        <v>0</v>
      </c>
      <c r="GNZ40" s="276">
        <v>0</v>
      </c>
      <c r="GOA40" s="276">
        <v>0</v>
      </c>
      <c r="GOB40" s="276">
        <v>0</v>
      </c>
      <c r="GOC40" s="276">
        <v>0</v>
      </c>
      <c r="GOD40" s="276">
        <v>0</v>
      </c>
      <c r="GOE40" s="276">
        <v>0</v>
      </c>
      <c r="GOF40" s="276">
        <v>0</v>
      </c>
      <c r="GOG40" s="276">
        <v>0</v>
      </c>
      <c r="GOH40" s="276">
        <v>0</v>
      </c>
      <c r="GOI40" s="276">
        <v>0</v>
      </c>
      <c r="GOJ40" s="276">
        <v>0</v>
      </c>
      <c r="GOK40" s="276">
        <v>0</v>
      </c>
      <c r="GOL40" s="276">
        <v>0</v>
      </c>
      <c r="GOM40" s="276">
        <v>0</v>
      </c>
      <c r="GON40" s="276">
        <v>0</v>
      </c>
      <c r="GOO40" s="276">
        <v>0</v>
      </c>
      <c r="GOP40" s="276">
        <v>0</v>
      </c>
      <c r="GOQ40" s="276">
        <v>0</v>
      </c>
      <c r="GOR40" s="276">
        <v>0</v>
      </c>
      <c r="GOS40" s="276">
        <v>0</v>
      </c>
      <c r="GOT40" s="276">
        <v>0</v>
      </c>
      <c r="GOU40" s="276">
        <v>0</v>
      </c>
      <c r="GOV40" s="276">
        <v>0</v>
      </c>
      <c r="GOW40" s="276">
        <v>0</v>
      </c>
      <c r="GOX40" s="276">
        <v>0</v>
      </c>
      <c r="GOY40" s="276">
        <v>0</v>
      </c>
      <c r="GOZ40" s="276">
        <v>0</v>
      </c>
      <c r="GPA40" s="276">
        <v>0</v>
      </c>
      <c r="GPB40" s="276">
        <v>0</v>
      </c>
      <c r="GPC40" s="276">
        <v>0</v>
      </c>
      <c r="GPD40" s="276">
        <v>0</v>
      </c>
      <c r="GPE40" s="276">
        <v>0</v>
      </c>
      <c r="GPF40" s="276">
        <v>0</v>
      </c>
      <c r="GPG40" s="276">
        <v>0</v>
      </c>
      <c r="GPH40" s="276">
        <v>0</v>
      </c>
      <c r="GPI40" s="276">
        <v>0</v>
      </c>
      <c r="GPJ40" s="276">
        <v>0</v>
      </c>
      <c r="GPK40" s="276">
        <v>0</v>
      </c>
      <c r="GPL40" s="276">
        <v>0</v>
      </c>
      <c r="GPM40" s="276">
        <v>0</v>
      </c>
      <c r="GPN40" s="276">
        <v>0</v>
      </c>
      <c r="GPO40" s="276">
        <v>0</v>
      </c>
      <c r="GPP40" s="276">
        <v>0</v>
      </c>
      <c r="GPQ40" s="276">
        <v>0</v>
      </c>
      <c r="GPR40" s="276">
        <v>0</v>
      </c>
      <c r="GPS40" s="276">
        <v>0</v>
      </c>
      <c r="GPT40" s="276">
        <v>0</v>
      </c>
      <c r="GPU40" s="276">
        <v>0</v>
      </c>
      <c r="GPV40" s="276">
        <v>0</v>
      </c>
      <c r="GPW40" s="276">
        <v>0</v>
      </c>
      <c r="GPX40" s="276">
        <v>0</v>
      </c>
      <c r="GPY40" s="276">
        <v>0</v>
      </c>
      <c r="GPZ40" s="276">
        <v>0</v>
      </c>
      <c r="GQA40" s="276">
        <v>0</v>
      </c>
      <c r="GQB40" s="276">
        <v>0</v>
      </c>
      <c r="GQC40" s="276">
        <v>0</v>
      </c>
      <c r="GQD40" s="276">
        <v>0</v>
      </c>
      <c r="GQE40" s="276">
        <v>0</v>
      </c>
      <c r="GQF40" s="276">
        <v>0</v>
      </c>
      <c r="GQG40" s="276">
        <v>0</v>
      </c>
      <c r="GQH40" s="276">
        <v>0</v>
      </c>
      <c r="GQI40" s="276">
        <v>0</v>
      </c>
      <c r="GQJ40" s="276">
        <v>0</v>
      </c>
      <c r="GQK40" s="276">
        <v>0</v>
      </c>
      <c r="GQL40" s="276">
        <v>0</v>
      </c>
      <c r="GQM40" s="276">
        <v>0</v>
      </c>
      <c r="GQN40" s="276">
        <v>0</v>
      </c>
      <c r="GQO40" s="276">
        <v>0</v>
      </c>
      <c r="GQP40" s="276">
        <v>0</v>
      </c>
      <c r="GQQ40" s="276">
        <v>0</v>
      </c>
      <c r="GQR40" s="276">
        <v>0</v>
      </c>
      <c r="GQS40" s="276">
        <v>0</v>
      </c>
      <c r="GQT40" s="276">
        <v>0</v>
      </c>
      <c r="GQU40" s="276">
        <v>0</v>
      </c>
      <c r="GQV40" s="276">
        <v>0</v>
      </c>
      <c r="GQW40" s="276">
        <v>0</v>
      </c>
      <c r="GQX40" s="276">
        <v>0</v>
      </c>
      <c r="GQY40" s="276">
        <v>0</v>
      </c>
      <c r="GQZ40" s="276">
        <v>0</v>
      </c>
      <c r="GRA40" s="276">
        <v>0</v>
      </c>
      <c r="GRB40" s="276">
        <v>0</v>
      </c>
      <c r="GRC40" s="276">
        <v>0</v>
      </c>
      <c r="GRD40" s="276">
        <v>0</v>
      </c>
      <c r="GRE40" s="276">
        <v>0</v>
      </c>
      <c r="GRF40" s="276">
        <v>0</v>
      </c>
      <c r="GRG40" s="276">
        <v>0</v>
      </c>
      <c r="GRH40" s="276">
        <v>0</v>
      </c>
      <c r="GRI40" s="276">
        <v>0</v>
      </c>
      <c r="GRJ40" s="276">
        <v>0</v>
      </c>
      <c r="GRK40" s="276">
        <v>0</v>
      </c>
      <c r="GRL40" s="276">
        <v>0</v>
      </c>
      <c r="GRM40" s="276">
        <v>0</v>
      </c>
      <c r="GRN40" s="276">
        <v>0</v>
      </c>
      <c r="GRO40" s="276">
        <v>0</v>
      </c>
      <c r="GRP40" s="276">
        <v>0</v>
      </c>
      <c r="GRQ40" s="276">
        <v>0</v>
      </c>
      <c r="GRR40" s="276">
        <v>0</v>
      </c>
      <c r="GRS40" s="276">
        <v>0</v>
      </c>
      <c r="GRT40" s="276">
        <v>0</v>
      </c>
      <c r="GRU40" s="276">
        <v>0</v>
      </c>
      <c r="GRV40" s="276">
        <v>0</v>
      </c>
      <c r="GRW40" s="276">
        <v>0</v>
      </c>
      <c r="GRX40" s="276">
        <v>0</v>
      </c>
      <c r="GRY40" s="276">
        <v>0</v>
      </c>
      <c r="GRZ40" s="276">
        <v>0</v>
      </c>
      <c r="GSA40" s="276">
        <v>0</v>
      </c>
      <c r="GSB40" s="276">
        <v>0</v>
      </c>
      <c r="GSC40" s="276">
        <v>0</v>
      </c>
      <c r="GSD40" s="276">
        <v>0</v>
      </c>
      <c r="GSE40" s="276">
        <v>0</v>
      </c>
      <c r="GSF40" s="276">
        <v>0</v>
      </c>
      <c r="GSG40" s="276">
        <v>0</v>
      </c>
      <c r="GSH40" s="276">
        <v>0</v>
      </c>
      <c r="GSI40" s="276">
        <v>0</v>
      </c>
      <c r="GSJ40" s="276">
        <v>0</v>
      </c>
      <c r="GSK40" s="276">
        <v>0</v>
      </c>
      <c r="GSL40" s="276">
        <v>0</v>
      </c>
      <c r="GSM40" s="276">
        <v>0</v>
      </c>
      <c r="GSN40" s="276">
        <v>0</v>
      </c>
      <c r="GSO40" s="276">
        <v>0</v>
      </c>
      <c r="GSP40" s="276">
        <v>0</v>
      </c>
      <c r="GSQ40" s="276">
        <v>0</v>
      </c>
      <c r="GSR40" s="276">
        <v>0</v>
      </c>
      <c r="GSS40" s="276">
        <v>0</v>
      </c>
      <c r="GST40" s="276">
        <v>0</v>
      </c>
      <c r="GSU40" s="276">
        <v>0</v>
      </c>
      <c r="GSV40" s="276">
        <v>0</v>
      </c>
      <c r="GSW40" s="276">
        <v>0</v>
      </c>
      <c r="GSX40" s="276">
        <v>0</v>
      </c>
      <c r="GSY40" s="276">
        <v>0</v>
      </c>
      <c r="GSZ40" s="276">
        <v>0</v>
      </c>
      <c r="GTA40" s="276">
        <v>0</v>
      </c>
      <c r="GTB40" s="276">
        <v>0</v>
      </c>
      <c r="GTC40" s="276">
        <v>0</v>
      </c>
      <c r="GTD40" s="276">
        <v>0</v>
      </c>
      <c r="GTE40" s="276">
        <v>0</v>
      </c>
      <c r="GTF40" s="276">
        <v>0</v>
      </c>
      <c r="GTG40" s="276">
        <v>0</v>
      </c>
      <c r="GTH40" s="276">
        <v>0</v>
      </c>
      <c r="GTI40" s="276">
        <v>0</v>
      </c>
      <c r="GTJ40" s="276">
        <v>0</v>
      </c>
      <c r="GTK40" s="276">
        <v>0</v>
      </c>
      <c r="GTL40" s="276">
        <v>0</v>
      </c>
      <c r="GTM40" s="276">
        <v>0</v>
      </c>
      <c r="GTN40" s="276">
        <v>0</v>
      </c>
      <c r="GTO40" s="276">
        <v>0</v>
      </c>
      <c r="GTP40" s="276">
        <v>0</v>
      </c>
      <c r="GTQ40" s="276">
        <v>0</v>
      </c>
      <c r="GTR40" s="276">
        <v>0</v>
      </c>
      <c r="GTS40" s="276">
        <v>0</v>
      </c>
      <c r="GTT40" s="276">
        <v>0</v>
      </c>
      <c r="GTU40" s="276">
        <v>0</v>
      </c>
      <c r="GTV40" s="276">
        <v>0</v>
      </c>
      <c r="GTW40" s="276">
        <v>0</v>
      </c>
      <c r="GTX40" s="276">
        <v>0</v>
      </c>
      <c r="GTY40" s="276">
        <v>0</v>
      </c>
      <c r="GTZ40" s="276">
        <v>0</v>
      </c>
      <c r="GUA40" s="276">
        <v>0</v>
      </c>
      <c r="GUB40" s="276">
        <v>0</v>
      </c>
      <c r="GUC40" s="276">
        <v>0</v>
      </c>
      <c r="GUD40" s="276">
        <v>0</v>
      </c>
      <c r="GUE40" s="276">
        <v>0</v>
      </c>
      <c r="GUF40" s="276">
        <v>0</v>
      </c>
      <c r="GUG40" s="276">
        <v>0</v>
      </c>
      <c r="GUH40" s="276">
        <v>0</v>
      </c>
      <c r="GUI40" s="276">
        <v>0</v>
      </c>
      <c r="GUJ40" s="276">
        <v>0</v>
      </c>
      <c r="GUK40" s="276">
        <v>0</v>
      </c>
      <c r="GUL40" s="276">
        <v>0</v>
      </c>
      <c r="GUM40" s="276">
        <v>0</v>
      </c>
      <c r="GUN40" s="276">
        <v>0</v>
      </c>
      <c r="GUO40" s="276">
        <v>0</v>
      </c>
      <c r="GUP40" s="276">
        <v>0</v>
      </c>
      <c r="GUQ40" s="276">
        <v>0</v>
      </c>
      <c r="GUR40" s="276">
        <v>0</v>
      </c>
      <c r="GUS40" s="276">
        <v>0</v>
      </c>
      <c r="GUT40" s="276">
        <v>0</v>
      </c>
      <c r="GUU40" s="276">
        <v>0</v>
      </c>
      <c r="GUV40" s="276">
        <v>0</v>
      </c>
      <c r="GUW40" s="276">
        <v>0</v>
      </c>
      <c r="GUX40" s="276">
        <v>0</v>
      </c>
      <c r="GUY40" s="276">
        <v>0</v>
      </c>
      <c r="GUZ40" s="276">
        <v>0</v>
      </c>
      <c r="GVA40" s="276">
        <v>0</v>
      </c>
      <c r="GVB40" s="276">
        <v>0</v>
      </c>
      <c r="GVC40" s="276">
        <v>0</v>
      </c>
      <c r="GVD40" s="276">
        <v>0</v>
      </c>
      <c r="GVE40" s="276">
        <v>0</v>
      </c>
      <c r="GVF40" s="276">
        <v>0</v>
      </c>
      <c r="GVG40" s="276">
        <v>0</v>
      </c>
      <c r="GVH40" s="276">
        <v>0</v>
      </c>
      <c r="GVI40" s="276">
        <v>0</v>
      </c>
      <c r="GVJ40" s="276">
        <v>0</v>
      </c>
      <c r="GVK40" s="276">
        <v>0</v>
      </c>
      <c r="GVL40" s="276">
        <v>0</v>
      </c>
      <c r="GVM40" s="276">
        <v>0</v>
      </c>
      <c r="GVN40" s="276">
        <v>0</v>
      </c>
      <c r="GVO40" s="276">
        <v>0</v>
      </c>
      <c r="GVP40" s="276">
        <v>0</v>
      </c>
      <c r="GVQ40" s="276">
        <v>0</v>
      </c>
      <c r="GVR40" s="276">
        <v>0</v>
      </c>
      <c r="GVS40" s="276">
        <v>0</v>
      </c>
      <c r="GVT40" s="276">
        <v>0</v>
      </c>
      <c r="GVU40" s="276">
        <v>0</v>
      </c>
      <c r="GVV40" s="276">
        <v>0</v>
      </c>
      <c r="GVW40" s="276">
        <v>0</v>
      </c>
      <c r="GVX40" s="276">
        <v>0</v>
      </c>
      <c r="GVY40" s="276">
        <v>0</v>
      </c>
      <c r="GVZ40" s="276">
        <v>0</v>
      </c>
      <c r="GWA40" s="276">
        <v>0</v>
      </c>
      <c r="GWB40" s="276">
        <v>0</v>
      </c>
      <c r="GWC40" s="276">
        <v>0</v>
      </c>
      <c r="GWD40" s="276">
        <v>0</v>
      </c>
      <c r="GWE40" s="276">
        <v>0</v>
      </c>
      <c r="GWF40" s="276">
        <v>0</v>
      </c>
      <c r="GWG40" s="276">
        <v>0</v>
      </c>
      <c r="GWH40" s="276">
        <v>0</v>
      </c>
      <c r="GWI40" s="276">
        <v>0</v>
      </c>
      <c r="GWJ40" s="276">
        <v>0</v>
      </c>
      <c r="GWK40" s="276">
        <v>0</v>
      </c>
      <c r="GWL40" s="276">
        <v>0</v>
      </c>
      <c r="GWM40" s="276">
        <v>0</v>
      </c>
      <c r="GWN40" s="276">
        <v>0</v>
      </c>
      <c r="GWO40" s="276">
        <v>0</v>
      </c>
      <c r="GWP40" s="276">
        <v>0</v>
      </c>
      <c r="GWQ40" s="276">
        <v>0</v>
      </c>
      <c r="GWR40" s="276">
        <v>0</v>
      </c>
      <c r="GWS40" s="276">
        <v>0</v>
      </c>
      <c r="GWT40" s="276">
        <v>0</v>
      </c>
      <c r="GWU40" s="276">
        <v>0</v>
      </c>
      <c r="GWV40" s="276">
        <v>0</v>
      </c>
      <c r="GWW40" s="276">
        <v>0</v>
      </c>
      <c r="GWX40" s="276">
        <v>0</v>
      </c>
      <c r="GWY40" s="276">
        <v>0</v>
      </c>
      <c r="GWZ40" s="276">
        <v>0</v>
      </c>
      <c r="GXA40" s="276">
        <v>0</v>
      </c>
      <c r="GXB40" s="276">
        <v>0</v>
      </c>
      <c r="GXC40" s="276">
        <v>0</v>
      </c>
      <c r="GXD40" s="276">
        <v>0</v>
      </c>
      <c r="GXE40" s="276">
        <v>0</v>
      </c>
      <c r="GXF40" s="276">
        <v>0</v>
      </c>
      <c r="GXG40" s="276">
        <v>0</v>
      </c>
      <c r="GXH40" s="276">
        <v>0</v>
      </c>
      <c r="GXI40" s="276">
        <v>0</v>
      </c>
      <c r="GXJ40" s="276">
        <v>0</v>
      </c>
      <c r="GXK40" s="276">
        <v>0</v>
      </c>
      <c r="GXL40" s="276">
        <v>0</v>
      </c>
      <c r="GXM40" s="276">
        <v>0</v>
      </c>
      <c r="GXN40" s="276">
        <v>0</v>
      </c>
      <c r="GXO40" s="276">
        <v>0</v>
      </c>
      <c r="GXP40" s="276">
        <v>0</v>
      </c>
      <c r="GXQ40" s="276">
        <v>0</v>
      </c>
      <c r="GXR40" s="276">
        <v>0</v>
      </c>
      <c r="GXS40" s="276">
        <v>0</v>
      </c>
      <c r="GXT40" s="276">
        <v>0</v>
      </c>
      <c r="GXU40" s="276">
        <v>0</v>
      </c>
      <c r="GXV40" s="276">
        <v>0</v>
      </c>
      <c r="GXW40" s="276">
        <v>0</v>
      </c>
      <c r="GXX40" s="276">
        <v>0</v>
      </c>
      <c r="GXY40" s="276">
        <v>0</v>
      </c>
      <c r="GXZ40" s="276">
        <v>0</v>
      </c>
      <c r="GYA40" s="276">
        <v>0</v>
      </c>
      <c r="GYB40" s="276">
        <v>0</v>
      </c>
      <c r="GYC40" s="276">
        <v>0</v>
      </c>
      <c r="GYD40" s="276">
        <v>0</v>
      </c>
      <c r="GYE40" s="276">
        <v>0</v>
      </c>
      <c r="GYF40" s="276">
        <v>0</v>
      </c>
      <c r="GYG40" s="276">
        <v>0</v>
      </c>
      <c r="GYH40" s="276">
        <v>0</v>
      </c>
      <c r="GYI40" s="276">
        <v>0</v>
      </c>
      <c r="GYJ40" s="276">
        <v>0</v>
      </c>
      <c r="GYK40" s="276">
        <v>0</v>
      </c>
      <c r="GYL40" s="276">
        <v>0</v>
      </c>
      <c r="GYM40" s="276">
        <v>0</v>
      </c>
      <c r="GYN40" s="276">
        <v>0</v>
      </c>
      <c r="GYO40" s="276">
        <v>0</v>
      </c>
      <c r="GYP40" s="276">
        <v>0</v>
      </c>
      <c r="GYQ40" s="276">
        <v>0</v>
      </c>
      <c r="GYR40" s="276">
        <v>0</v>
      </c>
      <c r="GYS40" s="276">
        <v>0</v>
      </c>
      <c r="GYT40" s="276">
        <v>0</v>
      </c>
      <c r="GYU40" s="276">
        <v>0</v>
      </c>
      <c r="GYV40" s="276">
        <v>0</v>
      </c>
      <c r="GYW40" s="276">
        <v>0</v>
      </c>
      <c r="GYX40" s="276">
        <v>0</v>
      </c>
      <c r="GYY40" s="276">
        <v>0</v>
      </c>
      <c r="GYZ40" s="276">
        <v>0</v>
      </c>
      <c r="GZA40" s="276">
        <v>0</v>
      </c>
      <c r="GZB40" s="276">
        <v>0</v>
      </c>
      <c r="GZC40" s="276">
        <v>0</v>
      </c>
      <c r="GZD40" s="276">
        <v>0</v>
      </c>
      <c r="GZE40" s="276">
        <v>0</v>
      </c>
      <c r="GZF40" s="276">
        <v>0</v>
      </c>
      <c r="GZG40" s="276">
        <v>0</v>
      </c>
      <c r="GZH40" s="276">
        <v>0</v>
      </c>
      <c r="GZI40" s="276">
        <v>0</v>
      </c>
      <c r="GZJ40" s="276">
        <v>0</v>
      </c>
      <c r="GZK40" s="276">
        <v>0</v>
      </c>
      <c r="GZL40" s="276">
        <v>0</v>
      </c>
      <c r="GZM40" s="276">
        <v>0</v>
      </c>
      <c r="GZN40" s="276">
        <v>0</v>
      </c>
      <c r="GZO40" s="276">
        <v>0</v>
      </c>
      <c r="GZP40" s="276">
        <v>0</v>
      </c>
      <c r="GZQ40" s="276">
        <v>0</v>
      </c>
      <c r="GZR40" s="276">
        <v>0</v>
      </c>
      <c r="GZS40" s="276">
        <v>0</v>
      </c>
      <c r="GZT40" s="276">
        <v>0</v>
      </c>
      <c r="GZU40" s="276">
        <v>0</v>
      </c>
      <c r="GZV40" s="276">
        <v>0</v>
      </c>
      <c r="GZW40" s="276">
        <v>0</v>
      </c>
      <c r="GZX40" s="276">
        <v>0</v>
      </c>
      <c r="GZY40" s="276">
        <v>0</v>
      </c>
      <c r="GZZ40" s="276">
        <v>0</v>
      </c>
      <c r="HAA40" s="276">
        <v>0</v>
      </c>
      <c r="HAB40" s="276">
        <v>0</v>
      </c>
      <c r="HAC40" s="276">
        <v>0</v>
      </c>
      <c r="HAD40" s="276">
        <v>0</v>
      </c>
      <c r="HAE40" s="276">
        <v>0</v>
      </c>
      <c r="HAF40" s="276">
        <v>0</v>
      </c>
      <c r="HAG40" s="276">
        <v>0</v>
      </c>
      <c r="HAH40" s="276">
        <v>0</v>
      </c>
      <c r="HAI40" s="276">
        <v>0</v>
      </c>
      <c r="HAJ40" s="276">
        <v>0</v>
      </c>
      <c r="HAK40" s="276">
        <v>0</v>
      </c>
      <c r="HAL40" s="276">
        <v>0</v>
      </c>
      <c r="HAM40" s="276">
        <v>0</v>
      </c>
      <c r="HAN40" s="276">
        <v>0</v>
      </c>
      <c r="HAO40" s="276">
        <v>0</v>
      </c>
      <c r="HAP40" s="276">
        <v>0</v>
      </c>
      <c r="HAQ40" s="276">
        <v>0</v>
      </c>
      <c r="HAR40" s="276">
        <v>0</v>
      </c>
      <c r="HAS40" s="276">
        <v>0</v>
      </c>
      <c r="HAT40" s="276">
        <v>0</v>
      </c>
      <c r="HAU40" s="276">
        <v>0</v>
      </c>
      <c r="HAV40" s="276">
        <v>0</v>
      </c>
      <c r="HAW40" s="276">
        <v>0</v>
      </c>
      <c r="HAX40" s="276">
        <v>0</v>
      </c>
      <c r="HAY40" s="276">
        <v>0</v>
      </c>
      <c r="HAZ40" s="276">
        <v>0</v>
      </c>
      <c r="HBA40" s="276">
        <v>0</v>
      </c>
      <c r="HBB40" s="276">
        <v>0</v>
      </c>
      <c r="HBC40" s="276">
        <v>0</v>
      </c>
      <c r="HBD40" s="276">
        <v>0</v>
      </c>
      <c r="HBE40" s="276">
        <v>0</v>
      </c>
      <c r="HBF40" s="276">
        <v>0</v>
      </c>
      <c r="HBG40" s="276">
        <v>0</v>
      </c>
      <c r="HBH40" s="276">
        <v>0</v>
      </c>
      <c r="HBI40" s="276">
        <v>0</v>
      </c>
      <c r="HBJ40" s="276">
        <v>0</v>
      </c>
      <c r="HBK40" s="276">
        <v>0</v>
      </c>
      <c r="HBL40" s="276">
        <v>0</v>
      </c>
      <c r="HBM40" s="276">
        <v>0</v>
      </c>
      <c r="HBN40" s="276">
        <v>0</v>
      </c>
      <c r="HBO40" s="276">
        <v>0</v>
      </c>
      <c r="HBP40" s="276">
        <v>0</v>
      </c>
      <c r="HBQ40" s="276">
        <v>0</v>
      </c>
      <c r="HBR40" s="276">
        <v>0</v>
      </c>
      <c r="HBS40" s="276">
        <v>0</v>
      </c>
      <c r="HBT40" s="276">
        <v>0</v>
      </c>
      <c r="HBU40" s="276">
        <v>0</v>
      </c>
      <c r="HBV40" s="276">
        <v>0</v>
      </c>
      <c r="HBW40" s="276">
        <v>0</v>
      </c>
      <c r="HBX40" s="276">
        <v>0</v>
      </c>
      <c r="HBY40" s="276">
        <v>0</v>
      </c>
      <c r="HBZ40" s="276">
        <v>0</v>
      </c>
      <c r="HCA40" s="276">
        <v>0</v>
      </c>
      <c r="HCB40" s="276">
        <v>0</v>
      </c>
      <c r="HCC40" s="276">
        <v>0</v>
      </c>
      <c r="HCD40" s="276">
        <v>0</v>
      </c>
      <c r="HCE40" s="276">
        <v>0</v>
      </c>
      <c r="HCF40" s="276">
        <v>0</v>
      </c>
      <c r="HCG40" s="276">
        <v>0</v>
      </c>
      <c r="HCH40" s="276">
        <v>0</v>
      </c>
      <c r="HCI40" s="276">
        <v>0</v>
      </c>
      <c r="HCJ40" s="276">
        <v>0</v>
      </c>
      <c r="HCK40" s="276">
        <v>0</v>
      </c>
      <c r="HCL40" s="276">
        <v>0</v>
      </c>
      <c r="HCM40" s="276">
        <v>0</v>
      </c>
      <c r="HCN40" s="276">
        <v>0</v>
      </c>
      <c r="HCO40" s="276">
        <v>0</v>
      </c>
      <c r="HCP40" s="276">
        <v>0</v>
      </c>
      <c r="HCQ40" s="276">
        <v>0</v>
      </c>
      <c r="HCR40" s="276">
        <v>0</v>
      </c>
      <c r="HCS40" s="276">
        <v>0</v>
      </c>
      <c r="HCT40" s="276">
        <v>0</v>
      </c>
      <c r="HCU40" s="276">
        <v>0</v>
      </c>
      <c r="HCV40" s="276">
        <v>0</v>
      </c>
      <c r="HCW40" s="276">
        <v>0</v>
      </c>
      <c r="HCX40" s="276">
        <v>0</v>
      </c>
      <c r="HCY40" s="276">
        <v>0</v>
      </c>
      <c r="HCZ40" s="276">
        <v>0</v>
      </c>
      <c r="HDA40" s="276">
        <v>0</v>
      </c>
      <c r="HDB40" s="276">
        <v>0</v>
      </c>
      <c r="HDC40" s="276">
        <v>0</v>
      </c>
      <c r="HDD40" s="276">
        <v>0</v>
      </c>
      <c r="HDE40" s="276">
        <v>0</v>
      </c>
      <c r="HDF40" s="276">
        <v>0</v>
      </c>
      <c r="HDG40" s="276">
        <v>0</v>
      </c>
      <c r="HDH40" s="276">
        <v>0</v>
      </c>
      <c r="HDI40" s="276">
        <v>0</v>
      </c>
      <c r="HDJ40" s="276">
        <v>0</v>
      </c>
      <c r="HDK40" s="276">
        <v>0</v>
      </c>
      <c r="HDL40" s="276">
        <v>0</v>
      </c>
      <c r="HDM40" s="276">
        <v>0</v>
      </c>
      <c r="HDN40" s="276">
        <v>0</v>
      </c>
      <c r="HDO40" s="276">
        <v>0</v>
      </c>
      <c r="HDP40" s="276">
        <v>0</v>
      </c>
      <c r="HDQ40" s="276">
        <v>0</v>
      </c>
      <c r="HDR40" s="276">
        <v>0</v>
      </c>
      <c r="HDS40" s="276">
        <v>0</v>
      </c>
      <c r="HDT40" s="276">
        <v>0</v>
      </c>
      <c r="HDU40" s="276">
        <v>0</v>
      </c>
      <c r="HDV40" s="276">
        <v>0</v>
      </c>
      <c r="HDW40" s="276">
        <v>0</v>
      </c>
      <c r="HDX40" s="276">
        <v>0</v>
      </c>
      <c r="HDY40" s="276">
        <v>0</v>
      </c>
      <c r="HDZ40" s="276">
        <v>0</v>
      </c>
      <c r="HEA40" s="276">
        <v>0</v>
      </c>
      <c r="HEB40" s="276">
        <v>0</v>
      </c>
      <c r="HEC40" s="276">
        <v>0</v>
      </c>
      <c r="HED40" s="276">
        <v>0</v>
      </c>
      <c r="HEE40" s="276">
        <v>0</v>
      </c>
      <c r="HEF40" s="276">
        <v>0</v>
      </c>
      <c r="HEG40" s="276">
        <v>0</v>
      </c>
      <c r="HEH40" s="276">
        <v>0</v>
      </c>
      <c r="HEI40" s="276">
        <v>0</v>
      </c>
      <c r="HEJ40" s="276">
        <v>0</v>
      </c>
      <c r="HEK40" s="276">
        <v>0</v>
      </c>
      <c r="HEL40" s="276">
        <v>0</v>
      </c>
      <c r="HEM40" s="276">
        <v>0</v>
      </c>
      <c r="HEN40" s="276">
        <v>0</v>
      </c>
      <c r="HEO40" s="276">
        <v>0</v>
      </c>
      <c r="HEP40" s="276">
        <v>0</v>
      </c>
      <c r="HEQ40" s="276">
        <v>0</v>
      </c>
      <c r="HER40" s="276">
        <v>0</v>
      </c>
      <c r="HES40" s="276">
        <v>0</v>
      </c>
      <c r="HET40" s="276">
        <v>0</v>
      </c>
      <c r="HEU40" s="276">
        <v>0</v>
      </c>
      <c r="HEV40" s="276">
        <v>0</v>
      </c>
      <c r="HEW40" s="276">
        <v>0</v>
      </c>
      <c r="HEX40" s="276">
        <v>0</v>
      </c>
      <c r="HEY40" s="276">
        <v>0</v>
      </c>
      <c r="HEZ40" s="276">
        <v>0</v>
      </c>
      <c r="HFA40" s="276">
        <v>0</v>
      </c>
      <c r="HFB40" s="276">
        <v>0</v>
      </c>
      <c r="HFC40" s="276">
        <v>0</v>
      </c>
      <c r="HFD40" s="276">
        <v>0</v>
      </c>
      <c r="HFE40" s="276">
        <v>0</v>
      </c>
      <c r="HFF40" s="276">
        <v>0</v>
      </c>
      <c r="HFG40" s="276">
        <v>0</v>
      </c>
      <c r="HFH40" s="276">
        <v>0</v>
      </c>
      <c r="HFI40" s="276">
        <v>0</v>
      </c>
      <c r="HFJ40" s="276">
        <v>0</v>
      </c>
      <c r="HFK40" s="276">
        <v>0</v>
      </c>
      <c r="HFL40" s="276">
        <v>0</v>
      </c>
      <c r="HFM40" s="276">
        <v>0</v>
      </c>
      <c r="HFN40" s="276">
        <v>0</v>
      </c>
      <c r="HFO40" s="276">
        <v>0</v>
      </c>
      <c r="HFP40" s="276">
        <v>0</v>
      </c>
      <c r="HFQ40" s="276">
        <v>0</v>
      </c>
      <c r="HFR40" s="276">
        <v>0</v>
      </c>
      <c r="HFS40" s="276">
        <v>0</v>
      </c>
      <c r="HFT40" s="276">
        <v>0</v>
      </c>
      <c r="HFU40" s="276">
        <v>0</v>
      </c>
      <c r="HFV40" s="276">
        <v>0</v>
      </c>
      <c r="HFW40" s="276">
        <v>0</v>
      </c>
      <c r="HFX40" s="276">
        <v>0</v>
      </c>
      <c r="HFY40" s="276">
        <v>0</v>
      </c>
      <c r="HFZ40" s="276">
        <v>0</v>
      </c>
      <c r="HGA40" s="276">
        <v>0</v>
      </c>
      <c r="HGB40" s="276">
        <v>0</v>
      </c>
      <c r="HGC40" s="276">
        <v>0</v>
      </c>
      <c r="HGD40" s="276">
        <v>0</v>
      </c>
      <c r="HGE40" s="276">
        <v>0</v>
      </c>
      <c r="HGF40" s="276">
        <v>0</v>
      </c>
      <c r="HGG40" s="276">
        <v>0</v>
      </c>
      <c r="HGH40" s="276">
        <v>0</v>
      </c>
      <c r="HGI40" s="276">
        <v>0</v>
      </c>
      <c r="HGJ40" s="276">
        <v>0</v>
      </c>
      <c r="HGK40" s="276">
        <v>0</v>
      </c>
      <c r="HGL40" s="276">
        <v>0</v>
      </c>
      <c r="HGM40" s="276">
        <v>0</v>
      </c>
      <c r="HGN40" s="276">
        <v>0</v>
      </c>
      <c r="HGO40" s="276">
        <v>0</v>
      </c>
      <c r="HGP40" s="276">
        <v>0</v>
      </c>
      <c r="HGQ40" s="276">
        <v>0</v>
      </c>
      <c r="HGR40" s="276">
        <v>0</v>
      </c>
      <c r="HGS40" s="276">
        <v>0</v>
      </c>
      <c r="HGT40" s="276">
        <v>0</v>
      </c>
      <c r="HGU40" s="276">
        <v>0</v>
      </c>
      <c r="HGV40" s="276">
        <v>0</v>
      </c>
      <c r="HGW40" s="276">
        <v>0</v>
      </c>
      <c r="HGX40" s="276">
        <v>0</v>
      </c>
      <c r="HGY40" s="276">
        <v>0</v>
      </c>
      <c r="HGZ40" s="276">
        <v>0</v>
      </c>
      <c r="HHA40" s="276">
        <v>0</v>
      </c>
      <c r="HHB40" s="276">
        <v>0</v>
      </c>
      <c r="HHC40" s="276">
        <v>0</v>
      </c>
      <c r="HHD40" s="276">
        <v>0</v>
      </c>
      <c r="HHE40" s="276">
        <v>0</v>
      </c>
      <c r="HHF40" s="276">
        <v>0</v>
      </c>
      <c r="HHG40" s="276">
        <v>0</v>
      </c>
      <c r="HHH40" s="276">
        <v>0</v>
      </c>
      <c r="HHI40" s="276">
        <v>0</v>
      </c>
      <c r="HHJ40" s="276">
        <v>0</v>
      </c>
      <c r="HHK40" s="276">
        <v>0</v>
      </c>
      <c r="HHL40" s="276">
        <v>0</v>
      </c>
      <c r="HHM40" s="276">
        <v>0</v>
      </c>
      <c r="HHN40" s="276">
        <v>0</v>
      </c>
      <c r="HHO40" s="276">
        <v>0</v>
      </c>
      <c r="HHP40" s="276">
        <v>0</v>
      </c>
      <c r="HHQ40" s="276">
        <v>0</v>
      </c>
      <c r="HHR40" s="276">
        <v>0</v>
      </c>
      <c r="HHS40" s="276">
        <v>0</v>
      </c>
      <c r="HHT40" s="276">
        <v>0</v>
      </c>
      <c r="HHU40" s="276">
        <v>0</v>
      </c>
      <c r="HHV40" s="276">
        <v>0</v>
      </c>
      <c r="HHW40" s="276">
        <v>0</v>
      </c>
      <c r="HHX40" s="276">
        <v>0</v>
      </c>
      <c r="HHY40" s="276">
        <v>0</v>
      </c>
      <c r="HHZ40" s="276">
        <v>0</v>
      </c>
      <c r="HIA40" s="276">
        <v>0</v>
      </c>
      <c r="HIB40" s="276">
        <v>0</v>
      </c>
      <c r="HIC40" s="276">
        <v>0</v>
      </c>
      <c r="HID40" s="276">
        <v>0</v>
      </c>
      <c r="HIE40" s="276">
        <v>0</v>
      </c>
      <c r="HIF40" s="276">
        <v>0</v>
      </c>
      <c r="HIG40" s="276">
        <v>0</v>
      </c>
      <c r="HIH40" s="276">
        <v>0</v>
      </c>
      <c r="HII40" s="276">
        <v>0</v>
      </c>
      <c r="HIJ40" s="276">
        <v>0</v>
      </c>
      <c r="HIK40" s="276">
        <v>0</v>
      </c>
      <c r="HIL40" s="276">
        <v>0</v>
      </c>
      <c r="HIM40" s="276">
        <v>0</v>
      </c>
      <c r="HIN40" s="276">
        <v>0</v>
      </c>
      <c r="HIO40" s="276">
        <v>0</v>
      </c>
      <c r="HIP40" s="276">
        <v>0</v>
      </c>
      <c r="HIQ40" s="276">
        <v>0</v>
      </c>
      <c r="HIR40" s="276">
        <v>0</v>
      </c>
      <c r="HIS40" s="276">
        <v>0</v>
      </c>
      <c r="HIT40" s="276">
        <v>0</v>
      </c>
      <c r="HIU40" s="276">
        <v>0</v>
      </c>
      <c r="HIV40" s="276">
        <v>0</v>
      </c>
      <c r="HIW40" s="276">
        <v>0</v>
      </c>
      <c r="HIX40" s="276">
        <v>0</v>
      </c>
      <c r="HIY40" s="276">
        <v>0</v>
      </c>
      <c r="HIZ40" s="276">
        <v>0</v>
      </c>
      <c r="HJA40" s="276">
        <v>0</v>
      </c>
      <c r="HJB40" s="276">
        <v>0</v>
      </c>
      <c r="HJC40" s="276">
        <v>0</v>
      </c>
      <c r="HJD40" s="276">
        <v>0</v>
      </c>
      <c r="HJE40" s="276">
        <v>0</v>
      </c>
      <c r="HJF40" s="276">
        <v>0</v>
      </c>
      <c r="HJG40" s="276">
        <v>0</v>
      </c>
      <c r="HJH40" s="276">
        <v>0</v>
      </c>
      <c r="HJI40" s="276">
        <v>0</v>
      </c>
      <c r="HJJ40" s="276">
        <v>0</v>
      </c>
      <c r="HJK40" s="276">
        <v>0</v>
      </c>
      <c r="HJL40" s="276">
        <v>0</v>
      </c>
      <c r="HJM40" s="276">
        <v>0</v>
      </c>
      <c r="HJN40" s="276">
        <v>0</v>
      </c>
      <c r="HJO40" s="276">
        <v>0</v>
      </c>
      <c r="HJP40" s="276">
        <v>0</v>
      </c>
      <c r="HJQ40" s="276">
        <v>0</v>
      </c>
      <c r="HJR40" s="276">
        <v>0</v>
      </c>
      <c r="HJS40" s="276">
        <v>0</v>
      </c>
      <c r="HJT40" s="276">
        <v>0</v>
      </c>
      <c r="HJU40" s="276">
        <v>0</v>
      </c>
      <c r="HJV40" s="276">
        <v>0</v>
      </c>
      <c r="HJW40" s="276">
        <v>0</v>
      </c>
      <c r="HJX40" s="276">
        <v>0</v>
      </c>
      <c r="HJY40" s="276">
        <v>0</v>
      </c>
      <c r="HJZ40" s="276">
        <v>0</v>
      </c>
      <c r="HKA40" s="276">
        <v>0</v>
      </c>
      <c r="HKB40" s="276">
        <v>0</v>
      </c>
      <c r="HKC40" s="276">
        <v>0</v>
      </c>
      <c r="HKD40" s="276">
        <v>0</v>
      </c>
      <c r="HKE40" s="276">
        <v>0</v>
      </c>
      <c r="HKF40" s="276">
        <v>0</v>
      </c>
      <c r="HKG40" s="276">
        <v>0</v>
      </c>
      <c r="HKH40" s="276">
        <v>0</v>
      </c>
      <c r="HKI40" s="276">
        <v>0</v>
      </c>
      <c r="HKJ40" s="276">
        <v>0</v>
      </c>
      <c r="HKK40" s="276">
        <v>0</v>
      </c>
      <c r="HKL40" s="276">
        <v>0</v>
      </c>
      <c r="HKM40" s="276">
        <v>0</v>
      </c>
      <c r="HKN40" s="276">
        <v>0</v>
      </c>
      <c r="HKO40" s="276">
        <v>0</v>
      </c>
      <c r="HKP40" s="276">
        <v>0</v>
      </c>
      <c r="HKQ40" s="276">
        <v>0</v>
      </c>
      <c r="HKR40" s="276">
        <v>0</v>
      </c>
      <c r="HKS40" s="276">
        <v>0</v>
      </c>
      <c r="HKT40" s="276">
        <v>0</v>
      </c>
      <c r="HKU40" s="276">
        <v>0</v>
      </c>
      <c r="HKV40" s="276">
        <v>0</v>
      </c>
      <c r="HKW40" s="276">
        <v>0</v>
      </c>
      <c r="HKX40" s="276">
        <v>0</v>
      </c>
      <c r="HKY40" s="276">
        <v>0</v>
      </c>
      <c r="HKZ40" s="276">
        <v>0</v>
      </c>
      <c r="HLA40" s="276">
        <v>0</v>
      </c>
      <c r="HLB40" s="276">
        <v>0</v>
      </c>
      <c r="HLC40" s="276">
        <v>0</v>
      </c>
      <c r="HLD40" s="276">
        <v>0</v>
      </c>
      <c r="HLE40" s="276">
        <v>0</v>
      </c>
      <c r="HLF40" s="276">
        <v>0</v>
      </c>
      <c r="HLG40" s="276">
        <v>0</v>
      </c>
      <c r="HLH40" s="276">
        <v>0</v>
      </c>
      <c r="HLI40" s="276">
        <v>0</v>
      </c>
      <c r="HLJ40" s="276">
        <v>0</v>
      </c>
      <c r="HLK40" s="276">
        <v>0</v>
      </c>
      <c r="HLL40" s="276">
        <v>0</v>
      </c>
      <c r="HLM40" s="276">
        <v>0</v>
      </c>
      <c r="HLN40" s="276">
        <v>0</v>
      </c>
      <c r="HLO40" s="276">
        <v>0</v>
      </c>
      <c r="HLP40" s="276">
        <v>0</v>
      </c>
      <c r="HLQ40" s="276">
        <v>0</v>
      </c>
      <c r="HLR40" s="276">
        <v>0</v>
      </c>
      <c r="HLS40" s="276">
        <v>0</v>
      </c>
      <c r="HLT40" s="276">
        <v>0</v>
      </c>
      <c r="HLU40" s="276">
        <v>0</v>
      </c>
      <c r="HLV40" s="276">
        <v>0</v>
      </c>
      <c r="HLW40" s="276">
        <v>0</v>
      </c>
      <c r="HLX40" s="276">
        <v>0</v>
      </c>
      <c r="HLY40" s="276">
        <v>0</v>
      </c>
      <c r="HLZ40" s="276">
        <v>0</v>
      </c>
      <c r="HMA40" s="276">
        <v>0</v>
      </c>
      <c r="HMB40" s="276">
        <v>0</v>
      </c>
      <c r="HMC40" s="276">
        <v>0</v>
      </c>
      <c r="HMD40" s="276">
        <v>0</v>
      </c>
      <c r="HME40" s="276">
        <v>0</v>
      </c>
      <c r="HMF40" s="276">
        <v>0</v>
      </c>
      <c r="HMG40" s="276">
        <v>0</v>
      </c>
      <c r="HMH40" s="276">
        <v>0</v>
      </c>
      <c r="HMI40" s="276">
        <v>0</v>
      </c>
      <c r="HMJ40" s="276">
        <v>0</v>
      </c>
      <c r="HMK40" s="276">
        <v>0</v>
      </c>
      <c r="HML40" s="276">
        <v>0</v>
      </c>
      <c r="HMM40" s="276">
        <v>0</v>
      </c>
      <c r="HMN40" s="276">
        <v>0</v>
      </c>
      <c r="HMO40" s="276">
        <v>0</v>
      </c>
      <c r="HMP40" s="276">
        <v>0</v>
      </c>
      <c r="HMQ40" s="276">
        <v>0</v>
      </c>
      <c r="HMR40" s="276">
        <v>0</v>
      </c>
      <c r="HMS40" s="276">
        <v>0</v>
      </c>
      <c r="HMT40" s="276">
        <v>0</v>
      </c>
      <c r="HMU40" s="276">
        <v>0</v>
      </c>
      <c r="HMV40" s="276">
        <v>0</v>
      </c>
      <c r="HMW40" s="276">
        <v>0</v>
      </c>
      <c r="HMX40" s="276">
        <v>0</v>
      </c>
      <c r="HMY40" s="276">
        <v>0</v>
      </c>
      <c r="HMZ40" s="276">
        <v>0</v>
      </c>
      <c r="HNA40" s="276">
        <v>0</v>
      </c>
      <c r="HNB40" s="276">
        <v>0</v>
      </c>
      <c r="HNC40" s="276">
        <v>0</v>
      </c>
      <c r="HND40" s="276">
        <v>0</v>
      </c>
      <c r="HNE40" s="276">
        <v>0</v>
      </c>
      <c r="HNF40" s="276">
        <v>0</v>
      </c>
      <c r="HNG40" s="276">
        <v>0</v>
      </c>
      <c r="HNH40" s="276">
        <v>0</v>
      </c>
      <c r="HNI40" s="276">
        <v>0</v>
      </c>
      <c r="HNJ40" s="276">
        <v>0</v>
      </c>
      <c r="HNK40" s="276">
        <v>0</v>
      </c>
      <c r="HNL40" s="276">
        <v>0</v>
      </c>
      <c r="HNM40" s="276">
        <v>0</v>
      </c>
      <c r="HNN40" s="276">
        <v>0</v>
      </c>
      <c r="HNO40" s="276">
        <v>0</v>
      </c>
      <c r="HNP40" s="276">
        <v>0</v>
      </c>
      <c r="HNQ40" s="276">
        <v>0</v>
      </c>
      <c r="HNR40" s="276">
        <v>0</v>
      </c>
      <c r="HNS40" s="276">
        <v>0</v>
      </c>
      <c r="HNT40" s="276">
        <v>0</v>
      </c>
      <c r="HNU40" s="276">
        <v>0</v>
      </c>
      <c r="HNV40" s="276">
        <v>0</v>
      </c>
      <c r="HNW40" s="276">
        <v>0</v>
      </c>
      <c r="HNX40" s="276">
        <v>0</v>
      </c>
      <c r="HNY40" s="276">
        <v>0</v>
      </c>
      <c r="HNZ40" s="276">
        <v>0</v>
      </c>
      <c r="HOA40" s="276">
        <v>0</v>
      </c>
      <c r="HOB40" s="276">
        <v>0</v>
      </c>
      <c r="HOC40" s="276">
        <v>0</v>
      </c>
      <c r="HOD40" s="276">
        <v>0</v>
      </c>
      <c r="HOE40" s="276">
        <v>0</v>
      </c>
      <c r="HOF40" s="276">
        <v>0</v>
      </c>
      <c r="HOG40" s="276">
        <v>0</v>
      </c>
      <c r="HOH40" s="276">
        <v>0</v>
      </c>
      <c r="HOI40" s="276">
        <v>0</v>
      </c>
      <c r="HOJ40" s="276">
        <v>0</v>
      </c>
      <c r="HOK40" s="276">
        <v>0</v>
      </c>
      <c r="HOL40" s="276">
        <v>0</v>
      </c>
      <c r="HOM40" s="276">
        <v>0</v>
      </c>
      <c r="HON40" s="276">
        <v>0</v>
      </c>
      <c r="HOO40" s="276">
        <v>0</v>
      </c>
      <c r="HOP40" s="276">
        <v>0</v>
      </c>
      <c r="HOQ40" s="276">
        <v>0</v>
      </c>
      <c r="HOR40" s="276">
        <v>0</v>
      </c>
      <c r="HOS40" s="276">
        <v>0</v>
      </c>
      <c r="HOT40" s="276">
        <v>0</v>
      </c>
      <c r="HOU40" s="276">
        <v>0</v>
      </c>
      <c r="HOV40" s="276">
        <v>0</v>
      </c>
      <c r="HOW40" s="276">
        <v>0</v>
      </c>
      <c r="HOX40" s="276">
        <v>0</v>
      </c>
      <c r="HOY40" s="276">
        <v>0</v>
      </c>
      <c r="HOZ40" s="276">
        <v>0</v>
      </c>
      <c r="HPA40" s="276">
        <v>0</v>
      </c>
      <c r="HPB40" s="276">
        <v>0</v>
      </c>
      <c r="HPC40" s="276">
        <v>0</v>
      </c>
      <c r="HPD40" s="276">
        <v>0</v>
      </c>
      <c r="HPE40" s="276">
        <v>0</v>
      </c>
      <c r="HPF40" s="276">
        <v>0</v>
      </c>
      <c r="HPG40" s="276">
        <v>0</v>
      </c>
      <c r="HPH40" s="276">
        <v>0</v>
      </c>
      <c r="HPI40" s="276">
        <v>0</v>
      </c>
      <c r="HPJ40" s="276">
        <v>0</v>
      </c>
      <c r="HPK40" s="276">
        <v>0</v>
      </c>
      <c r="HPL40" s="276">
        <v>0</v>
      </c>
      <c r="HPM40" s="276">
        <v>0</v>
      </c>
      <c r="HPN40" s="276">
        <v>0</v>
      </c>
      <c r="HPO40" s="276">
        <v>0</v>
      </c>
      <c r="HPP40" s="276">
        <v>0</v>
      </c>
      <c r="HPQ40" s="276">
        <v>0</v>
      </c>
      <c r="HPR40" s="276">
        <v>0</v>
      </c>
      <c r="HPS40" s="276">
        <v>0</v>
      </c>
      <c r="HPT40" s="276">
        <v>0</v>
      </c>
      <c r="HPU40" s="276">
        <v>0</v>
      </c>
      <c r="HPV40" s="276">
        <v>0</v>
      </c>
      <c r="HPW40" s="276">
        <v>0</v>
      </c>
      <c r="HPX40" s="276">
        <v>0</v>
      </c>
      <c r="HPY40" s="276">
        <v>0</v>
      </c>
      <c r="HPZ40" s="276">
        <v>0</v>
      </c>
      <c r="HQA40" s="276">
        <v>0</v>
      </c>
      <c r="HQB40" s="276">
        <v>0</v>
      </c>
      <c r="HQC40" s="276">
        <v>0</v>
      </c>
      <c r="HQD40" s="276">
        <v>0</v>
      </c>
      <c r="HQE40" s="276">
        <v>0</v>
      </c>
      <c r="HQF40" s="276">
        <v>0</v>
      </c>
      <c r="HQG40" s="276">
        <v>0</v>
      </c>
      <c r="HQH40" s="276">
        <v>0</v>
      </c>
      <c r="HQI40" s="276">
        <v>0</v>
      </c>
      <c r="HQJ40" s="276">
        <v>0</v>
      </c>
      <c r="HQK40" s="276">
        <v>0</v>
      </c>
      <c r="HQL40" s="276">
        <v>0</v>
      </c>
      <c r="HQM40" s="276">
        <v>0</v>
      </c>
      <c r="HQN40" s="276">
        <v>0</v>
      </c>
      <c r="HQO40" s="276">
        <v>0</v>
      </c>
      <c r="HQP40" s="276">
        <v>0</v>
      </c>
      <c r="HQQ40" s="276">
        <v>0</v>
      </c>
      <c r="HQR40" s="276">
        <v>0</v>
      </c>
      <c r="HQS40" s="276">
        <v>0</v>
      </c>
      <c r="HQT40" s="276">
        <v>0</v>
      </c>
      <c r="HQU40" s="276">
        <v>0</v>
      </c>
      <c r="HQV40" s="276">
        <v>0</v>
      </c>
      <c r="HQW40" s="276">
        <v>0</v>
      </c>
      <c r="HQX40" s="276">
        <v>0</v>
      </c>
      <c r="HQY40" s="276">
        <v>0</v>
      </c>
      <c r="HQZ40" s="276">
        <v>0</v>
      </c>
      <c r="HRA40" s="276">
        <v>0</v>
      </c>
      <c r="HRB40" s="276">
        <v>0</v>
      </c>
      <c r="HRC40" s="276">
        <v>0</v>
      </c>
      <c r="HRD40" s="276">
        <v>0</v>
      </c>
      <c r="HRE40" s="276">
        <v>0</v>
      </c>
      <c r="HRF40" s="276">
        <v>0</v>
      </c>
      <c r="HRG40" s="276">
        <v>0</v>
      </c>
      <c r="HRH40" s="276">
        <v>0</v>
      </c>
      <c r="HRI40" s="276">
        <v>0</v>
      </c>
      <c r="HRJ40" s="276">
        <v>0</v>
      </c>
      <c r="HRK40" s="276">
        <v>0</v>
      </c>
      <c r="HRL40" s="276">
        <v>0</v>
      </c>
      <c r="HRM40" s="276">
        <v>0</v>
      </c>
      <c r="HRN40" s="276">
        <v>0</v>
      </c>
      <c r="HRO40" s="276">
        <v>0</v>
      </c>
      <c r="HRP40" s="276">
        <v>0</v>
      </c>
      <c r="HRQ40" s="276">
        <v>0</v>
      </c>
      <c r="HRR40" s="276">
        <v>0</v>
      </c>
      <c r="HRS40" s="276">
        <v>0</v>
      </c>
      <c r="HRT40" s="276">
        <v>0</v>
      </c>
      <c r="HRU40" s="276">
        <v>0</v>
      </c>
      <c r="HRV40" s="276">
        <v>0</v>
      </c>
      <c r="HRW40" s="276">
        <v>0</v>
      </c>
      <c r="HRX40" s="276">
        <v>0</v>
      </c>
      <c r="HRY40" s="276">
        <v>0</v>
      </c>
      <c r="HRZ40" s="276">
        <v>0</v>
      </c>
      <c r="HSA40" s="276">
        <v>0</v>
      </c>
      <c r="HSB40" s="276">
        <v>0</v>
      </c>
      <c r="HSC40" s="276">
        <v>0</v>
      </c>
      <c r="HSD40" s="276">
        <v>0</v>
      </c>
      <c r="HSE40" s="276">
        <v>0</v>
      </c>
      <c r="HSF40" s="276">
        <v>0</v>
      </c>
      <c r="HSG40" s="276">
        <v>0</v>
      </c>
      <c r="HSH40" s="276">
        <v>0</v>
      </c>
      <c r="HSI40" s="276">
        <v>0</v>
      </c>
      <c r="HSJ40" s="276">
        <v>0</v>
      </c>
      <c r="HSK40" s="276">
        <v>0</v>
      </c>
      <c r="HSL40" s="276">
        <v>0</v>
      </c>
      <c r="HSM40" s="276">
        <v>0</v>
      </c>
      <c r="HSN40" s="276">
        <v>0</v>
      </c>
      <c r="HSO40" s="276">
        <v>0</v>
      </c>
      <c r="HSP40" s="276">
        <v>0</v>
      </c>
      <c r="HSQ40" s="276">
        <v>0</v>
      </c>
      <c r="HSR40" s="276">
        <v>0</v>
      </c>
      <c r="HSS40" s="276">
        <v>0</v>
      </c>
      <c r="HST40" s="276">
        <v>0</v>
      </c>
      <c r="HSU40" s="276">
        <v>0</v>
      </c>
      <c r="HSV40" s="276">
        <v>0</v>
      </c>
      <c r="HSW40" s="276">
        <v>0</v>
      </c>
      <c r="HSX40" s="276">
        <v>0</v>
      </c>
      <c r="HSY40" s="276">
        <v>0</v>
      </c>
      <c r="HSZ40" s="276">
        <v>0</v>
      </c>
      <c r="HTA40" s="276">
        <v>0</v>
      </c>
      <c r="HTB40" s="276">
        <v>0</v>
      </c>
      <c r="HTC40" s="276">
        <v>0</v>
      </c>
      <c r="HTD40" s="276">
        <v>0</v>
      </c>
      <c r="HTE40" s="276">
        <v>0</v>
      </c>
      <c r="HTF40" s="276">
        <v>0</v>
      </c>
      <c r="HTG40" s="276">
        <v>0</v>
      </c>
      <c r="HTH40" s="276">
        <v>0</v>
      </c>
      <c r="HTI40" s="276">
        <v>0</v>
      </c>
      <c r="HTJ40" s="276">
        <v>0</v>
      </c>
      <c r="HTK40" s="276">
        <v>0</v>
      </c>
      <c r="HTL40" s="276">
        <v>0</v>
      </c>
      <c r="HTM40" s="276">
        <v>0</v>
      </c>
      <c r="HTN40" s="276">
        <v>0</v>
      </c>
      <c r="HTO40" s="276">
        <v>0</v>
      </c>
      <c r="HTP40" s="276">
        <v>0</v>
      </c>
      <c r="HTQ40" s="276">
        <v>0</v>
      </c>
      <c r="HTR40" s="276">
        <v>0</v>
      </c>
      <c r="HTS40" s="276">
        <v>0</v>
      </c>
      <c r="HTT40" s="276">
        <v>0</v>
      </c>
      <c r="HTU40" s="276">
        <v>0</v>
      </c>
      <c r="HTV40" s="276">
        <v>0</v>
      </c>
      <c r="HTW40" s="276">
        <v>0</v>
      </c>
      <c r="HTX40" s="276">
        <v>0</v>
      </c>
      <c r="HTY40" s="276">
        <v>0</v>
      </c>
      <c r="HTZ40" s="276">
        <v>0</v>
      </c>
      <c r="HUA40" s="276">
        <v>0</v>
      </c>
      <c r="HUB40" s="276">
        <v>0</v>
      </c>
      <c r="HUC40" s="276">
        <v>0</v>
      </c>
      <c r="HUD40" s="276">
        <v>0</v>
      </c>
      <c r="HUE40" s="276">
        <v>0</v>
      </c>
      <c r="HUF40" s="276">
        <v>0</v>
      </c>
      <c r="HUG40" s="276">
        <v>0</v>
      </c>
      <c r="HUH40" s="276">
        <v>0</v>
      </c>
      <c r="HUI40" s="276">
        <v>0</v>
      </c>
      <c r="HUJ40" s="276">
        <v>0</v>
      </c>
      <c r="HUK40" s="276">
        <v>0</v>
      </c>
      <c r="HUL40" s="276">
        <v>0</v>
      </c>
      <c r="HUM40" s="276">
        <v>0</v>
      </c>
      <c r="HUN40" s="276">
        <v>0</v>
      </c>
      <c r="HUO40" s="276">
        <v>0</v>
      </c>
      <c r="HUP40" s="276">
        <v>0</v>
      </c>
      <c r="HUQ40" s="276">
        <v>0</v>
      </c>
      <c r="HUR40" s="276">
        <v>0</v>
      </c>
      <c r="HUS40" s="276">
        <v>0</v>
      </c>
      <c r="HUT40" s="276">
        <v>0</v>
      </c>
      <c r="HUU40" s="276">
        <v>0</v>
      </c>
      <c r="HUV40" s="276">
        <v>0</v>
      </c>
      <c r="HUW40" s="276">
        <v>0</v>
      </c>
      <c r="HUX40" s="276">
        <v>0</v>
      </c>
      <c r="HUY40" s="276">
        <v>0</v>
      </c>
      <c r="HUZ40" s="276">
        <v>0</v>
      </c>
      <c r="HVA40" s="276">
        <v>0</v>
      </c>
      <c r="HVB40" s="276">
        <v>0</v>
      </c>
      <c r="HVC40" s="276">
        <v>0</v>
      </c>
      <c r="HVD40" s="276">
        <v>0</v>
      </c>
      <c r="HVE40" s="276">
        <v>0</v>
      </c>
      <c r="HVF40" s="276">
        <v>0</v>
      </c>
      <c r="HVG40" s="276">
        <v>0</v>
      </c>
      <c r="HVH40" s="276">
        <v>0</v>
      </c>
      <c r="HVI40" s="276">
        <v>0</v>
      </c>
      <c r="HVJ40" s="276">
        <v>0</v>
      </c>
      <c r="HVK40" s="276">
        <v>0</v>
      </c>
      <c r="HVL40" s="276">
        <v>0</v>
      </c>
      <c r="HVM40" s="276">
        <v>0</v>
      </c>
      <c r="HVN40" s="276">
        <v>0</v>
      </c>
      <c r="HVO40" s="276">
        <v>0</v>
      </c>
      <c r="HVP40" s="276">
        <v>0</v>
      </c>
      <c r="HVQ40" s="276">
        <v>0</v>
      </c>
      <c r="HVR40" s="276">
        <v>0</v>
      </c>
      <c r="HVS40" s="276">
        <v>0</v>
      </c>
      <c r="HVT40" s="276">
        <v>0</v>
      </c>
      <c r="HVU40" s="276">
        <v>0</v>
      </c>
      <c r="HVV40" s="276">
        <v>0</v>
      </c>
      <c r="HVW40" s="276">
        <v>0</v>
      </c>
      <c r="HVX40" s="276">
        <v>0</v>
      </c>
      <c r="HVY40" s="276">
        <v>0</v>
      </c>
      <c r="HVZ40" s="276">
        <v>0</v>
      </c>
      <c r="HWA40" s="276">
        <v>0</v>
      </c>
      <c r="HWB40" s="276">
        <v>0</v>
      </c>
      <c r="HWC40" s="276">
        <v>0</v>
      </c>
      <c r="HWD40" s="276">
        <v>0</v>
      </c>
      <c r="HWE40" s="276">
        <v>0</v>
      </c>
      <c r="HWF40" s="276">
        <v>0</v>
      </c>
      <c r="HWG40" s="276">
        <v>0</v>
      </c>
      <c r="HWH40" s="276">
        <v>0</v>
      </c>
      <c r="HWI40" s="276">
        <v>0</v>
      </c>
      <c r="HWJ40" s="276">
        <v>0</v>
      </c>
      <c r="HWK40" s="276">
        <v>0</v>
      </c>
      <c r="HWL40" s="276">
        <v>0</v>
      </c>
      <c r="HWM40" s="276">
        <v>0</v>
      </c>
      <c r="HWN40" s="276">
        <v>0</v>
      </c>
      <c r="HWO40" s="276">
        <v>0</v>
      </c>
      <c r="HWP40" s="276">
        <v>0</v>
      </c>
      <c r="HWQ40" s="276">
        <v>0</v>
      </c>
      <c r="HWR40" s="276">
        <v>0</v>
      </c>
      <c r="HWS40" s="276">
        <v>0</v>
      </c>
      <c r="HWT40" s="276">
        <v>0</v>
      </c>
      <c r="HWU40" s="276">
        <v>0</v>
      </c>
      <c r="HWV40" s="276">
        <v>0</v>
      </c>
      <c r="HWW40" s="276">
        <v>0</v>
      </c>
      <c r="HWX40" s="276">
        <v>0</v>
      </c>
      <c r="HWY40" s="276">
        <v>0</v>
      </c>
      <c r="HWZ40" s="276">
        <v>0</v>
      </c>
      <c r="HXA40" s="276">
        <v>0</v>
      </c>
      <c r="HXB40" s="276">
        <v>0</v>
      </c>
      <c r="HXC40" s="276">
        <v>0</v>
      </c>
      <c r="HXD40" s="276">
        <v>0</v>
      </c>
      <c r="HXE40" s="276">
        <v>0</v>
      </c>
      <c r="HXF40" s="276">
        <v>0</v>
      </c>
      <c r="HXG40" s="276">
        <v>0</v>
      </c>
      <c r="HXH40" s="276">
        <v>0</v>
      </c>
      <c r="HXI40" s="276">
        <v>0</v>
      </c>
      <c r="HXJ40" s="276">
        <v>0</v>
      </c>
      <c r="HXK40" s="276">
        <v>0</v>
      </c>
      <c r="HXL40" s="276">
        <v>0</v>
      </c>
      <c r="HXM40" s="276">
        <v>0</v>
      </c>
      <c r="HXN40" s="276">
        <v>0</v>
      </c>
      <c r="HXO40" s="276">
        <v>0</v>
      </c>
      <c r="HXP40" s="276">
        <v>0</v>
      </c>
      <c r="HXQ40" s="276">
        <v>0</v>
      </c>
      <c r="HXR40" s="276">
        <v>0</v>
      </c>
      <c r="HXS40" s="276">
        <v>0</v>
      </c>
      <c r="HXT40" s="276">
        <v>0</v>
      </c>
      <c r="HXU40" s="276">
        <v>0</v>
      </c>
      <c r="HXV40" s="276">
        <v>0</v>
      </c>
      <c r="HXW40" s="276">
        <v>0</v>
      </c>
      <c r="HXX40" s="276">
        <v>0</v>
      </c>
      <c r="HXY40" s="276">
        <v>0</v>
      </c>
      <c r="HXZ40" s="276">
        <v>0</v>
      </c>
      <c r="HYA40" s="276">
        <v>0</v>
      </c>
      <c r="HYB40" s="276">
        <v>0</v>
      </c>
      <c r="HYC40" s="276">
        <v>0</v>
      </c>
      <c r="HYD40" s="276">
        <v>0</v>
      </c>
      <c r="HYE40" s="276">
        <v>0</v>
      </c>
      <c r="HYF40" s="276">
        <v>0</v>
      </c>
      <c r="HYG40" s="276">
        <v>0</v>
      </c>
      <c r="HYH40" s="276">
        <v>0</v>
      </c>
      <c r="HYI40" s="276">
        <v>0</v>
      </c>
      <c r="HYJ40" s="276">
        <v>0</v>
      </c>
      <c r="HYK40" s="276">
        <v>0</v>
      </c>
      <c r="HYL40" s="276">
        <v>0</v>
      </c>
      <c r="HYM40" s="276">
        <v>0</v>
      </c>
      <c r="HYN40" s="276">
        <v>0</v>
      </c>
      <c r="HYO40" s="276">
        <v>0</v>
      </c>
      <c r="HYP40" s="276">
        <v>0</v>
      </c>
      <c r="HYQ40" s="276">
        <v>0</v>
      </c>
      <c r="HYR40" s="276">
        <v>0</v>
      </c>
      <c r="HYS40" s="276">
        <v>0</v>
      </c>
      <c r="HYT40" s="276">
        <v>0</v>
      </c>
      <c r="HYU40" s="276">
        <v>0</v>
      </c>
      <c r="HYV40" s="276">
        <v>0</v>
      </c>
      <c r="HYW40" s="276">
        <v>0</v>
      </c>
      <c r="HYX40" s="276">
        <v>0</v>
      </c>
      <c r="HYY40" s="276">
        <v>0</v>
      </c>
      <c r="HYZ40" s="276">
        <v>0</v>
      </c>
      <c r="HZA40" s="276">
        <v>0</v>
      </c>
      <c r="HZB40" s="276">
        <v>0</v>
      </c>
      <c r="HZC40" s="276">
        <v>0</v>
      </c>
      <c r="HZD40" s="276">
        <v>0</v>
      </c>
      <c r="HZE40" s="276">
        <v>0</v>
      </c>
      <c r="HZF40" s="276">
        <v>0</v>
      </c>
      <c r="HZG40" s="276">
        <v>0</v>
      </c>
      <c r="HZH40" s="276">
        <v>0</v>
      </c>
      <c r="HZI40" s="276">
        <v>0</v>
      </c>
      <c r="HZJ40" s="276">
        <v>0</v>
      </c>
      <c r="HZK40" s="276">
        <v>0</v>
      </c>
      <c r="HZL40" s="276">
        <v>0</v>
      </c>
      <c r="HZM40" s="276">
        <v>0</v>
      </c>
      <c r="HZN40" s="276">
        <v>0</v>
      </c>
      <c r="HZO40" s="276">
        <v>0</v>
      </c>
      <c r="HZP40" s="276">
        <v>0</v>
      </c>
      <c r="HZQ40" s="276">
        <v>0</v>
      </c>
      <c r="HZR40" s="276">
        <v>0</v>
      </c>
      <c r="HZS40" s="276">
        <v>0</v>
      </c>
      <c r="HZT40" s="276">
        <v>0</v>
      </c>
      <c r="HZU40" s="276">
        <v>0</v>
      </c>
      <c r="HZV40" s="276">
        <v>0</v>
      </c>
      <c r="HZW40" s="276">
        <v>0</v>
      </c>
      <c r="HZX40" s="276">
        <v>0</v>
      </c>
      <c r="HZY40" s="276">
        <v>0</v>
      </c>
      <c r="HZZ40" s="276">
        <v>0</v>
      </c>
      <c r="IAA40" s="276">
        <v>0</v>
      </c>
      <c r="IAB40" s="276">
        <v>0</v>
      </c>
      <c r="IAC40" s="276">
        <v>0</v>
      </c>
      <c r="IAD40" s="276">
        <v>0</v>
      </c>
      <c r="IAE40" s="276">
        <v>0</v>
      </c>
      <c r="IAF40" s="276">
        <v>0</v>
      </c>
      <c r="IAG40" s="276">
        <v>0</v>
      </c>
      <c r="IAH40" s="276">
        <v>0</v>
      </c>
      <c r="IAI40" s="276">
        <v>0</v>
      </c>
      <c r="IAJ40" s="276">
        <v>0</v>
      </c>
      <c r="IAK40" s="276">
        <v>0</v>
      </c>
      <c r="IAL40" s="276">
        <v>0</v>
      </c>
      <c r="IAM40" s="276">
        <v>0</v>
      </c>
      <c r="IAN40" s="276">
        <v>0</v>
      </c>
      <c r="IAO40" s="276">
        <v>0</v>
      </c>
      <c r="IAP40" s="276">
        <v>0</v>
      </c>
      <c r="IAQ40" s="276">
        <v>0</v>
      </c>
      <c r="IAR40" s="276">
        <v>0</v>
      </c>
      <c r="IAS40" s="276">
        <v>0</v>
      </c>
      <c r="IAT40" s="276">
        <v>0</v>
      </c>
      <c r="IAU40" s="276">
        <v>0</v>
      </c>
      <c r="IAV40" s="276">
        <v>0</v>
      </c>
      <c r="IAW40" s="276">
        <v>0</v>
      </c>
      <c r="IAX40" s="276">
        <v>0</v>
      </c>
      <c r="IAY40" s="276">
        <v>0</v>
      </c>
      <c r="IAZ40" s="276">
        <v>0</v>
      </c>
      <c r="IBA40" s="276">
        <v>0</v>
      </c>
      <c r="IBB40" s="276">
        <v>0</v>
      </c>
      <c r="IBC40" s="276">
        <v>0</v>
      </c>
      <c r="IBD40" s="276">
        <v>0</v>
      </c>
      <c r="IBE40" s="276">
        <v>0</v>
      </c>
      <c r="IBF40" s="276">
        <v>0</v>
      </c>
      <c r="IBG40" s="276">
        <v>0</v>
      </c>
      <c r="IBH40" s="276">
        <v>0</v>
      </c>
      <c r="IBI40" s="276">
        <v>0</v>
      </c>
      <c r="IBJ40" s="276">
        <v>0</v>
      </c>
      <c r="IBK40" s="276">
        <v>0</v>
      </c>
      <c r="IBL40" s="276">
        <v>0</v>
      </c>
      <c r="IBM40" s="276">
        <v>0</v>
      </c>
      <c r="IBN40" s="276">
        <v>0</v>
      </c>
      <c r="IBO40" s="276">
        <v>0</v>
      </c>
      <c r="IBP40" s="276">
        <v>0</v>
      </c>
      <c r="IBQ40" s="276">
        <v>0</v>
      </c>
      <c r="IBR40" s="276">
        <v>0</v>
      </c>
      <c r="IBS40" s="276">
        <v>0</v>
      </c>
      <c r="IBT40" s="276">
        <v>0</v>
      </c>
      <c r="IBU40" s="276">
        <v>0</v>
      </c>
      <c r="IBV40" s="276">
        <v>0</v>
      </c>
      <c r="IBW40" s="276">
        <v>0</v>
      </c>
      <c r="IBX40" s="276">
        <v>0</v>
      </c>
      <c r="IBY40" s="276">
        <v>0</v>
      </c>
      <c r="IBZ40" s="276">
        <v>0</v>
      </c>
      <c r="ICA40" s="276">
        <v>0</v>
      </c>
      <c r="ICB40" s="276">
        <v>0</v>
      </c>
      <c r="ICC40" s="276">
        <v>0</v>
      </c>
      <c r="ICD40" s="276">
        <v>0</v>
      </c>
      <c r="ICE40" s="276">
        <v>0</v>
      </c>
      <c r="ICF40" s="276">
        <v>0</v>
      </c>
      <c r="ICG40" s="276">
        <v>0</v>
      </c>
      <c r="ICH40" s="276">
        <v>0</v>
      </c>
      <c r="ICI40" s="276">
        <v>0</v>
      </c>
      <c r="ICJ40" s="276">
        <v>0</v>
      </c>
      <c r="ICK40" s="276">
        <v>0</v>
      </c>
      <c r="ICL40" s="276">
        <v>0</v>
      </c>
      <c r="ICM40" s="276">
        <v>0</v>
      </c>
      <c r="ICN40" s="276">
        <v>0</v>
      </c>
      <c r="ICO40" s="276">
        <v>0</v>
      </c>
      <c r="ICP40" s="276">
        <v>0</v>
      </c>
      <c r="ICQ40" s="276">
        <v>0</v>
      </c>
      <c r="ICR40" s="276">
        <v>0</v>
      </c>
      <c r="ICS40" s="276">
        <v>0</v>
      </c>
      <c r="ICT40" s="276">
        <v>0</v>
      </c>
      <c r="ICU40" s="276">
        <v>0</v>
      </c>
      <c r="ICV40" s="276">
        <v>0</v>
      </c>
      <c r="ICW40" s="276">
        <v>0</v>
      </c>
      <c r="ICX40" s="276">
        <v>0</v>
      </c>
      <c r="ICY40" s="276">
        <v>0</v>
      </c>
      <c r="ICZ40" s="276">
        <v>0</v>
      </c>
      <c r="IDA40" s="276">
        <v>0</v>
      </c>
      <c r="IDB40" s="276">
        <v>0</v>
      </c>
      <c r="IDC40" s="276">
        <v>0</v>
      </c>
      <c r="IDD40" s="276">
        <v>0</v>
      </c>
      <c r="IDE40" s="276">
        <v>0</v>
      </c>
      <c r="IDF40" s="276">
        <v>0</v>
      </c>
      <c r="IDG40" s="276">
        <v>0</v>
      </c>
      <c r="IDH40" s="276">
        <v>0</v>
      </c>
      <c r="IDI40" s="276">
        <v>0</v>
      </c>
      <c r="IDJ40" s="276">
        <v>0</v>
      </c>
      <c r="IDK40" s="276">
        <v>0</v>
      </c>
      <c r="IDL40" s="276">
        <v>0</v>
      </c>
      <c r="IDM40" s="276">
        <v>0</v>
      </c>
      <c r="IDN40" s="276">
        <v>0</v>
      </c>
      <c r="IDO40" s="276">
        <v>0</v>
      </c>
      <c r="IDP40" s="276">
        <v>0</v>
      </c>
      <c r="IDQ40" s="276">
        <v>0</v>
      </c>
      <c r="IDR40" s="276">
        <v>0</v>
      </c>
      <c r="IDS40" s="276">
        <v>0</v>
      </c>
      <c r="IDT40" s="276">
        <v>0</v>
      </c>
      <c r="IDU40" s="276">
        <v>0</v>
      </c>
      <c r="IDV40" s="276">
        <v>0</v>
      </c>
      <c r="IDW40" s="276">
        <v>0</v>
      </c>
      <c r="IDX40" s="276">
        <v>0</v>
      </c>
      <c r="IDY40" s="276">
        <v>0</v>
      </c>
      <c r="IDZ40" s="276">
        <v>0</v>
      </c>
      <c r="IEA40" s="276">
        <v>0</v>
      </c>
      <c r="IEB40" s="276">
        <v>0</v>
      </c>
      <c r="IEC40" s="276">
        <v>0</v>
      </c>
      <c r="IED40" s="276">
        <v>0</v>
      </c>
      <c r="IEE40" s="276">
        <v>0</v>
      </c>
      <c r="IEF40" s="276">
        <v>0</v>
      </c>
      <c r="IEG40" s="276">
        <v>0</v>
      </c>
      <c r="IEH40" s="276">
        <v>0</v>
      </c>
      <c r="IEI40" s="276">
        <v>0</v>
      </c>
      <c r="IEJ40" s="276">
        <v>0</v>
      </c>
      <c r="IEK40" s="276">
        <v>0</v>
      </c>
      <c r="IEL40" s="276">
        <v>0</v>
      </c>
      <c r="IEM40" s="276">
        <v>0</v>
      </c>
      <c r="IEN40" s="276">
        <v>0</v>
      </c>
      <c r="IEO40" s="276">
        <v>0</v>
      </c>
      <c r="IEP40" s="276">
        <v>0</v>
      </c>
      <c r="IEQ40" s="276">
        <v>0</v>
      </c>
      <c r="IER40" s="276">
        <v>0</v>
      </c>
      <c r="IES40" s="276">
        <v>0</v>
      </c>
      <c r="IET40" s="276">
        <v>0</v>
      </c>
      <c r="IEU40" s="276">
        <v>0</v>
      </c>
      <c r="IEV40" s="276">
        <v>0</v>
      </c>
      <c r="IEW40" s="276">
        <v>0</v>
      </c>
      <c r="IEX40" s="276">
        <v>0</v>
      </c>
      <c r="IEY40" s="276">
        <v>0</v>
      </c>
      <c r="IEZ40" s="276">
        <v>0</v>
      </c>
      <c r="IFA40" s="276">
        <v>0</v>
      </c>
      <c r="IFB40" s="276">
        <v>0</v>
      </c>
      <c r="IFC40" s="276">
        <v>0</v>
      </c>
      <c r="IFD40" s="276">
        <v>0</v>
      </c>
      <c r="IFE40" s="276">
        <v>0</v>
      </c>
      <c r="IFF40" s="276">
        <v>0</v>
      </c>
      <c r="IFG40" s="276">
        <v>0</v>
      </c>
      <c r="IFH40" s="276">
        <v>0</v>
      </c>
      <c r="IFI40" s="276">
        <v>0</v>
      </c>
      <c r="IFJ40" s="276">
        <v>0</v>
      </c>
      <c r="IFK40" s="276">
        <v>0</v>
      </c>
      <c r="IFL40" s="276">
        <v>0</v>
      </c>
      <c r="IFM40" s="276">
        <v>0</v>
      </c>
      <c r="IFN40" s="276">
        <v>0</v>
      </c>
      <c r="IFO40" s="276">
        <v>0</v>
      </c>
      <c r="IFP40" s="276">
        <v>0</v>
      </c>
      <c r="IFQ40" s="276">
        <v>0</v>
      </c>
      <c r="IFR40" s="276">
        <v>0</v>
      </c>
      <c r="IFS40" s="276">
        <v>0</v>
      </c>
      <c r="IFT40" s="276">
        <v>0</v>
      </c>
      <c r="IFU40" s="276">
        <v>0</v>
      </c>
      <c r="IFV40" s="276">
        <v>0</v>
      </c>
      <c r="IFW40" s="276">
        <v>0</v>
      </c>
      <c r="IFX40" s="276">
        <v>0</v>
      </c>
      <c r="IFY40" s="276">
        <v>0</v>
      </c>
      <c r="IFZ40" s="276">
        <v>0</v>
      </c>
      <c r="IGA40" s="276">
        <v>0</v>
      </c>
      <c r="IGB40" s="276">
        <v>0</v>
      </c>
      <c r="IGC40" s="276">
        <v>0</v>
      </c>
      <c r="IGD40" s="276">
        <v>0</v>
      </c>
      <c r="IGE40" s="276">
        <v>0</v>
      </c>
      <c r="IGF40" s="276">
        <v>0</v>
      </c>
      <c r="IGG40" s="276">
        <v>0</v>
      </c>
      <c r="IGH40" s="276">
        <v>0</v>
      </c>
      <c r="IGI40" s="276">
        <v>0</v>
      </c>
      <c r="IGJ40" s="276">
        <v>0</v>
      </c>
      <c r="IGK40" s="276">
        <v>0</v>
      </c>
      <c r="IGL40" s="276">
        <v>0</v>
      </c>
      <c r="IGM40" s="276">
        <v>0</v>
      </c>
      <c r="IGN40" s="276">
        <v>0</v>
      </c>
      <c r="IGO40" s="276">
        <v>0</v>
      </c>
      <c r="IGP40" s="276">
        <v>0</v>
      </c>
      <c r="IGQ40" s="276">
        <v>0</v>
      </c>
      <c r="IGR40" s="276">
        <v>0</v>
      </c>
      <c r="IGS40" s="276">
        <v>0</v>
      </c>
      <c r="IGT40" s="276">
        <v>0</v>
      </c>
      <c r="IGU40" s="276">
        <v>0</v>
      </c>
      <c r="IGV40" s="276">
        <v>0</v>
      </c>
      <c r="IGW40" s="276">
        <v>0</v>
      </c>
      <c r="IGX40" s="276">
        <v>0</v>
      </c>
      <c r="IGY40" s="276">
        <v>0</v>
      </c>
      <c r="IGZ40" s="276">
        <v>0</v>
      </c>
      <c r="IHA40" s="276">
        <v>0</v>
      </c>
      <c r="IHB40" s="276">
        <v>0</v>
      </c>
      <c r="IHC40" s="276">
        <v>0</v>
      </c>
      <c r="IHD40" s="276">
        <v>0</v>
      </c>
      <c r="IHE40" s="276">
        <v>0</v>
      </c>
      <c r="IHF40" s="276">
        <v>0</v>
      </c>
      <c r="IHG40" s="276">
        <v>0</v>
      </c>
      <c r="IHH40" s="276">
        <v>0</v>
      </c>
      <c r="IHI40" s="276">
        <v>0</v>
      </c>
      <c r="IHJ40" s="276">
        <v>0</v>
      </c>
      <c r="IHK40" s="276">
        <v>0</v>
      </c>
      <c r="IHL40" s="276">
        <v>0</v>
      </c>
      <c r="IHM40" s="276">
        <v>0</v>
      </c>
      <c r="IHN40" s="276">
        <v>0</v>
      </c>
      <c r="IHO40" s="276">
        <v>0</v>
      </c>
      <c r="IHP40" s="276">
        <v>0</v>
      </c>
      <c r="IHQ40" s="276">
        <v>0</v>
      </c>
      <c r="IHR40" s="276">
        <v>0</v>
      </c>
      <c r="IHS40" s="276">
        <v>0</v>
      </c>
      <c r="IHT40" s="276">
        <v>0</v>
      </c>
      <c r="IHU40" s="276">
        <v>0</v>
      </c>
      <c r="IHV40" s="276">
        <v>0</v>
      </c>
      <c r="IHW40" s="276">
        <v>0</v>
      </c>
      <c r="IHX40" s="276">
        <v>0</v>
      </c>
      <c r="IHY40" s="276">
        <v>0</v>
      </c>
      <c r="IHZ40" s="276">
        <v>0</v>
      </c>
      <c r="IIA40" s="276">
        <v>0</v>
      </c>
      <c r="IIB40" s="276">
        <v>0</v>
      </c>
      <c r="IIC40" s="276">
        <v>0</v>
      </c>
      <c r="IID40" s="276">
        <v>0</v>
      </c>
      <c r="IIE40" s="276">
        <v>0</v>
      </c>
      <c r="IIF40" s="276">
        <v>0</v>
      </c>
      <c r="IIG40" s="276">
        <v>0</v>
      </c>
      <c r="IIH40" s="276">
        <v>0</v>
      </c>
      <c r="III40" s="276">
        <v>0</v>
      </c>
      <c r="IIJ40" s="276">
        <v>0</v>
      </c>
      <c r="IIK40" s="276">
        <v>0</v>
      </c>
      <c r="IIL40" s="276">
        <v>0</v>
      </c>
      <c r="IIM40" s="276">
        <v>0</v>
      </c>
      <c r="IIN40" s="276">
        <v>0</v>
      </c>
      <c r="IIO40" s="276">
        <v>0</v>
      </c>
      <c r="IIP40" s="276">
        <v>0</v>
      </c>
      <c r="IIQ40" s="276">
        <v>0</v>
      </c>
      <c r="IIR40" s="276">
        <v>0</v>
      </c>
      <c r="IIS40" s="276">
        <v>0</v>
      </c>
      <c r="IIT40" s="276">
        <v>0</v>
      </c>
      <c r="IIU40" s="276">
        <v>0</v>
      </c>
      <c r="IIV40" s="276">
        <v>0</v>
      </c>
      <c r="IIW40" s="276">
        <v>0</v>
      </c>
      <c r="IIX40" s="276">
        <v>0</v>
      </c>
      <c r="IIY40" s="276">
        <v>0</v>
      </c>
      <c r="IIZ40" s="276">
        <v>0</v>
      </c>
      <c r="IJA40" s="276">
        <v>0</v>
      </c>
      <c r="IJB40" s="276">
        <v>0</v>
      </c>
      <c r="IJC40" s="276">
        <v>0</v>
      </c>
      <c r="IJD40" s="276">
        <v>0</v>
      </c>
      <c r="IJE40" s="276">
        <v>0</v>
      </c>
      <c r="IJF40" s="276">
        <v>0</v>
      </c>
      <c r="IJG40" s="276">
        <v>0</v>
      </c>
      <c r="IJH40" s="276">
        <v>0</v>
      </c>
      <c r="IJI40" s="276">
        <v>0</v>
      </c>
      <c r="IJJ40" s="276">
        <v>0</v>
      </c>
      <c r="IJK40" s="276">
        <v>0</v>
      </c>
      <c r="IJL40" s="276">
        <v>0</v>
      </c>
      <c r="IJM40" s="276">
        <v>0</v>
      </c>
      <c r="IJN40" s="276">
        <v>0</v>
      </c>
      <c r="IJO40" s="276">
        <v>0</v>
      </c>
      <c r="IJP40" s="276">
        <v>0</v>
      </c>
      <c r="IJQ40" s="276">
        <v>0</v>
      </c>
      <c r="IJR40" s="276">
        <v>0</v>
      </c>
      <c r="IJS40" s="276">
        <v>0</v>
      </c>
      <c r="IJT40" s="276">
        <v>0</v>
      </c>
      <c r="IJU40" s="276">
        <v>0</v>
      </c>
      <c r="IJV40" s="276">
        <v>0</v>
      </c>
      <c r="IJW40" s="276">
        <v>0</v>
      </c>
      <c r="IJX40" s="276">
        <v>0</v>
      </c>
      <c r="IJY40" s="276">
        <v>0</v>
      </c>
      <c r="IJZ40" s="276">
        <v>0</v>
      </c>
      <c r="IKA40" s="276">
        <v>0</v>
      </c>
      <c r="IKB40" s="276">
        <v>0</v>
      </c>
      <c r="IKC40" s="276">
        <v>0</v>
      </c>
      <c r="IKD40" s="276">
        <v>0</v>
      </c>
      <c r="IKE40" s="276">
        <v>0</v>
      </c>
      <c r="IKF40" s="276">
        <v>0</v>
      </c>
      <c r="IKG40" s="276">
        <v>0</v>
      </c>
      <c r="IKH40" s="276">
        <v>0</v>
      </c>
      <c r="IKI40" s="276">
        <v>0</v>
      </c>
      <c r="IKJ40" s="276">
        <v>0</v>
      </c>
      <c r="IKK40" s="276">
        <v>0</v>
      </c>
      <c r="IKL40" s="276">
        <v>0</v>
      </c>
      <c r="IKM40" s="276">
        <v>0</v>
      </c>
      <c r="IKN40" s="276">
        <v>0</v>
      </c>
      <c r="IKO40" s="276">
        <v>0</v>
      </c>
      <c r="IKP40" s="276">
        <v>0</v>
      </c>
      <c r="IKQ40" s="276">
        <v>0</v>
      </c>
      <c r="IKR40" s="276">
        <v>0</v>
      </c>
      <c r="IKS40" s="276">
        <v>0</v>
      </c>
      <c r="IKT40" s="276">
        <v>0</v>
      </c>
      <c r="IKU40" s="276">
        <v>0</v>
      </c>
      <c r="IKV40" s="276">
        <v>0</v>
      </c>
      <c r="IKW40" s="276">
        <v>0</v>
      </c>
      <c r="IKX40" s="276">
        <v>0</v>
      </c>
      <c r="IKY40" s="276">
        <v>0</v>
      </c>
      <c r="IKZ40" s="276">
        <v>0</v>
      </c>
      <c r="ILA40" s="276">
        <v>0</v>
      </c>
      <c r="ILB40" s="276">
        <v>0</v>
      </c>
      <c r="ILC40" s="276">
        <v>0</v>
      </c>
      <c r="ILD40" s="276">
        <v>0</v>
      </c>
      <c r="ILE40" s="276">
        <v>0</v>
      </c>
      <c r="ILF40" s="276">
        <v>0</v>
      </c>
      <c r="ILG40" s="276">
        <v>0</v>
      </c>
      <c r="ILH40" s="276">
        <v>0</v>
      </c>
      <c r="ILI40" s="276">
        <v>0</v>
      </c>
      <c r="ILJ40" s="276">
        <v>0</v>
      </c>
      <c r="ILK40" s="276">
        <v>0</v>
      </c>
      <c r="ILL40" s="276">
        <v>0</v>
      </c>
      <c r="ILM40" s="276">
        <v>0</v>
      </c>
      <c r="ILN40" s="276">
        <v>0</v>
      </c>
      <c r="ILO40" s="276">
        <v>0</v>
      </c>
      <c r="ILP40" s="276">
        <v>0</v>
      </c>
      <c r="ILQ40" s="276">
        <v>0</v>
      </c>
      <c r="ILR40" s="276">
        <v>0</v>
      </c>
      <c r="ILS40" s="276">
        <v>0</v>
      </c>
      <c r="ILT40" s="276">
        <v>0</v>
      </c>
      <c r="ILU40" s="276">
        <v>0</v>
      </c>
      <c r="ILV40" s="276">
        <v>0</v>
      </c>
      <c r="ILW40" s="276">
        <v>0</v>
      </c>
      <c r="ILX40" s="276">
        <v>0</v>
      </c>
      <c r="ILY40" s="276">
        <v>0</v>
      </c>
      <c r="ILZ40" s="276">
        <v>0</v>
      </c>
      <c r="IMA40" s="276">
        <v>0</v>
      </c>
      <c r="IMB40" s="276">
        <v>0</v>
      </c>
      <c r="IMC40" s="276">
        <v>0</v>
      </c>
      <c r="IMD40" s="276">
        <v>0</v>
      </c>
      <c r="IME40" s="276">
        <v>0</v>
      </c>
      <c r="IMF40" s="276">
        <v>0</v>
      </c>
      <c r="IMG40" s="276">
        <v>0</v>
      </c>
      <c r="IMH40" s="276">
        <v>0</v>
      </c>
      <c r="IMI40" s="276">
        <v>0</v>
      </c>
      <c r="IMJ40" s="276">
        <v>0</v>
      </c>
      <c r="IMK40" s="276">
        <v>0</v>
      </c>
      <c r="IML40" s="276">
        <v>0</v>
      </c>
      <c r="IMM40" s="276">
        <v>0</v>
      </c>
      <c r="IMN40" s="276">
        <v>0</v>
      </c>
      <c r="IMO40" s="276">
        <v>0</v>
      </c>
      <c r="IMP40" s="276">
        <v>0</v>
      </c>
      <c r="IMQ40" s="276">
        <v>0</v>
      </c>
      <c r="IMR40" s="276">
        <v>0</v>
      </c>
      <c r="IMS40" s="276">
        <v>0</v>
      </c>
      <c r="IMT40" s="276">
        <v>0</v>
      </c>
      <c r="IMU40" s="276">
        <v>0</v>
      </c>
      <c r="IMV40" s="276">
        <v>0</v>
      </c>
      <c r="IMW40" s="276">
        <v>0</v>
      </c>
      <c r="IMX40" s="276">
        <v>0</v>
      </c>
      <c r="IMY40" s="276">
        <v>0</v>
      </c>
      <c r="IMZ40" s="276">
        <v>0</v>
      </c>
      <c r="INA40" s="276">
        <v>0</v>
      </c>
      <c r="INB40" s="276">
        <v>0</v>
      </c>
      <c r="INC40" s="276">
        <v>0</v>
      </c>
      <c r="IND40" s="276">
        <v>0</v>
      </c>
      <c r="INE40" s="276">
        <v>0</v>
      </c>
      <c r="INF40" s="276">
        <v>0</v>
      </c>
      <c r="ING40" s="276">
        <v>0</v>
      </c>
      <c r="INH40" s="276">
        <v>0</v>
      </c>
      <c r="INI40" s="276">
        <v>0</v>
      </c>
      <c r="INJ40" s="276">
        <v>0</v>
      </c>
      <c r="INK40" s="276">
        <v>0</v>
      </c>
      <c r="INL40" s="276">
        <v>0</v>
      </c>
      <c r="INM40" s="276">
        <v>0</v>
      </c>
      <c r="INN40" s="276">
        <v>0</v>
      </c>
      <c r="INO40" s="276">
        <v>0</v>
      </c>
      <c r="INP40" s="276">
        <v>0</v>
      </c>
      <c r="INQ40" s="276">
        <v>0</v>
      </c>
      <c r="INR40" s="276">
        <v>0</v>
      </c>
      <c r="INS40" s="276">
        <v>0</v>
      </c>
      <c r="INT40" s="276">
        <v>0</v>
      </c>
      <c r="INU40" s="276">
        <v>0</v>
      </c>
      <c r="INV40" s="276">
        <v>0</v>
      </c>
      <c r="INW40" s="276">
        <v>0</v>
      </c>
      <c r="INX40" s="276">
        <v>0</v>
      </c>
      <c r="INY40" s="276">
        <v>0</v>
      </c>
      <c r="INZ40" s="276">
        <v>0</v>
      </c>
      <c r="IOA40" s="276">
        <v>0</v>
      </c>
      <c r="IOB40" s="276">
        <v>0</v>
      </c>
      <c r="IOC40" s="276">
        <v>0</v>
      </c>
      <c r="IOD40" s="276">
        <v>0</v>
      </c>
      <c r="IOE40" s="276">
        <v>0</v>
      </c>
      <c r="IOF40" s="276">
        <v>0</v>
      </c>
      <c r="IOG40" s="276">
        <v>0</v>
      </c>
      <c r="IOH40" s="276">
        <v>0</v>
      </c>
      <c r="IOI40" s="276">
        <v>0</v>
      </c>
      <c r="IOJ40" s="276">
        <v>0</v>
      </c>
      <c r="IOK40" s="276">
        <v>0</v>
      </c>
      <c r="IOL40" s="276">
        <v>0</v>
      </c>
      <c r="IOM40" s="276">
        <v>0</v>
      </c>
      <c r="ION40" s="276">
        <v>0</v>
      </c>
      <c r="IOO40" s="276">
        <v>0</v>
      </c>
      <c r="IOP40" s="276">
        <v>0</v>
      </c>
      <c r="IOQ40" s="276">
        <v>0</v>
      </c>
      <c r="IOR40" s="276">
        <v>0</v>
      </c>
      <c r="IOS40" s="276">
        <v>0</v>
      </c>
      <c r="IOT40" s="276">
        <v>0</v>
      </c>
      <c r="IOU40" s="276">
        <v>0</v>
      </c>
      <c r="IOV40" s="276">
        <v>0</v>
      </c>
      <c r="IOW40" s="276">
        <v>0</v>
      </c>
      <c r="IOX40" s="276">
        <v>0</v>
      </c>
      <c r="IOY40" s="276">
        <v>0</v>
      </c>
      <c r="IOZ40" s="276">
        <v>0</v>
      </c>
      <c r="IPA40" s="276">
        <v>0</v>
      </c>
      <c r="IPB40" s="276">
        <v>0</v>
      </c>
      <c r="IPC40" s="276">
        <v>0</v>
      </c>
      <c r="IPD40" s="276">
        <v>0</v>
      </c>
      <c r="IPE40" s="276">
        <v>0</v>
      </c>
      <c r="IPF40" s="276">
        <v>0</v>
      </c>
      <c r="IPG40" s="276">
        <v>0</v>
      </c>
      <c r="IPH40" s="276">
        <v>0</v>
      </c>
      <c r="IPI40" s="276">
        <v>0</v>
      </c>
      <c r="IPJ40" s="276">
        <v>0</v>
      </c>
      <c r="IPK40" s="276">
        <v>0</v>
      </c>
      <c r="IPL40" s="276">
        <v>0</v>
      </c>
      <c r="IPM40" s="276">
        <v>0</v>
      </c>
      <c r="IPN40" s="276">
        <v>0</v>
      </c>
      <c r="IPO40" s="276">
        <v>0</v>
      </c>
      <c r="IPP40" s="276">
        <v>0</v>
      </c>
      <c r="IPQ40" s="276">
        <v>0</v>
      </c>
      <c r="IPR40" s="276">
        <v>0</v>
      </c>
      <c r="IPS40" s="276">
        <v>0</v>
      </c>
      <c r="IPT40" s="276">
        <v>0</v>
      </c>
      <c r="IPU40" s="276">
        <v>0</v>
      </c>
      <c r="IPV40" s="276">
        <v>0</v>
      </c>
      <c r="IPW40" s="276">
        <v>0</v>
      </c>
      <c r="IPX40" s="276">
        <v>0</v>
      </c>
      <c r="IPY40" s="276">
        <v>0</v>
      </c>
      <c r="IPZ40" s="276">
        <v>0</v>
      </c>
      <c r="IQA40" s="276">
        <v>0</v>
      </c>
      <c r="IQB40" s="276">
        <v>0</v>
      </c>
      <c r="IQC40" s="276">
        <v>0</v>
      </c>
      <c r="IQD40" s="276">
        <v>0</v>
      </c>
      <c r="IQE40" s="276">
        <v>0</v>
      </c>
      <c r="IQF40" s="276">
        <v>0</v>
      </c>
      <c r="IQG40" s="276">
        <v>0</v>
      </c>
      <c r="IQH40" s="276">
        <v>0</v>
      </c>
      <c r="IQI40" s="276">
        <v>0</v>
      </c>
      <c r="IQJ40" s="276">
        <v>0</v>
      </c>
      <c r="IQK40" s="276">
        <v>0</v>
      </c>
      <c r="IQL40" s="276">
        <v>0</v>
      </c>
      <c r="IQM40" s="276">
        <v>0</v>
      </c>
      <c r="IQN40" s="276">
        <v>0</v>
      </c>
      <c r="IQO40" s="276">
        <v>0</v>
      </c>
      <c r="IQP40" s="276">
        <v>0</v>
      </c>
      <c r="IQQ40" s="276">
        <v>0</v>
      </c>
      <c r="IQR40" s="276">
        <v>0</v>
      </c>
      <c r="IQS40" s="276">
        <v>0</v>
      </c>
      <c r="IQT40" s="276">
        <v>0</v>
      </c>
      <c r="IQU40" s="276">
        <v>0</v>
      </c>
      <c r="IQV40" s="276">
        <v>0</v>
      </c>
      <c r="IQW40" s="276">
        <v>0</v>
      </c>
      <c r="IQX40" s="276">
        <v>0</v>
      </c>
      <c r="IQY40" s="276">
        <v>0</v>
      </c>
      <c r="IQZ40" s="276">
        <v>0</v>
      </c>
      <c r="IRA40" s="276">
        <v>0</v>
      </c>
      <c r="IRB40" s="276">
        <v>0</v>
      </c>
      <c r="IRC40" s="276">
        <v>0</v>
      </c>
      <c r="IRD40" s="276">
        <v>0</v>
      </c>
      <c r="IRE40" s="276">
        <v>0</v>
      </c>
      <c r="IRF40" s="276">
        <v>0</v>
      </c>
      <c r="IRG40" s="276">
        <v>0</v>
      </c>
      <c r="IRH40" s="276">
        <v>0</v>
      </c>
      <c r="IRI40" s="276">
        <v>0</v>
      </c>
      <c r="IRJ40" s="276">
        <v>0</v>
      </c>
      <c r="IRK40" s="276">
        <v>0</v>
      </c>
      <c r="IRL40" s="276">
        <v>0</v>
      </c>
      <c r="IRM40" s="276">
        <v>0</v>
      </c>
      <c r="IRN40" s="276">
        <v>0</v>
      </c>
      <c r="IRO40" s="276">
        <v>0</v>
      </c>
      <c r="IRP40" s="276">
        <v>0</v>
      </c>
      <c r="IRQ40" s="276">
        <v>0</v>
      </c>
      <c r="IRR40" s="276">
        <v>0</v>
      </c>
      <c r="IRS40" s="276">
        <v>0</v>
      </c>
      <c r="IRT40" s="276">
        <v>0</v>
      </c>
      <c r="IRU40" s="276">
        <v>0</v>
      </c>
      <c r="IRV40" s="276">
        <v>0</v>
      </c>
      <c r="IRW40" s="276">
        <v>0</v>
      </c>
      <c r="IRX40" s="276">
        <v>0</v>
      </c>
      <c r="IRY40" s="276">
        <v>0</v>
      </c>
      <c r="IRZ40" s="276">
        <v>0</v>
      </c>
      <c r="ISA40" s="276">
        <v>0</v>
      </c>
      <c r="ISB40" s="276">
        <v>0</v>
      </c>
      <c r="ISC40" s="276">
        <v>0</v>
      </c>
      <c r="ISD40" s="276">
        <v>0</v>
      </c>
      <c r="ISE40" s="276">
        <v>0</v>
      </c>
      <c r="ISF40" s="276">
        <v>0</v>
      </c>
      <c r="ISG40" s="276">
        <v>0</v>
      </c>
      <c r="ISH40" s="276">
        <v>0</v>
      </c>
      <c r="ISI40" s="276">
        <v>0</v>
      </c>
      <c r="ISJ40" s="276">
        <v>0</v>
      </c>
      <c r="ISK40" s="276">
        <v>0</v>
      </c>
      <c r="ISL40" s="276">
        <v>0</v>
      </c>
      <c r="ISM40" s="276">
        <v>0</v>
      </c>
      <c r="ISN40" s="276">
        <v>0</v>
      </c>
      <c r="ISO40" s="276">
        <v>0</v>
      </c>
      <c r="ISP40" s="276">
        <v>0</v>
      </c>
      <c r="ISQ40" s="276">
        <v>0</v>
      </c>
      <c r="ISR40" s="276">
        <v>0</v>
      </c>
      <c r="ISS40" s="276">
        <v>0</v>
      </c>
      <c r="IST40" s="276">
        <v>0</v>
      </c>
      <c r="ISU40" s="276">
        <v>0</v>
      </c>
      <c r="ISV40" s="276">
        <v>0</v>
      </c>
      <c r="ISW40" s="276">
        <v>0</v>
      </c>
      <c r="ISX40" s="276">
        <v>0</v>
      </c>
      <c r="ISY40" s="276">
        <v>0</v>
      </c>
      <c r="ISZ40" s="276">
        <v>0</v>
      </c>
      <c r="ITA40" s="276">
        <v>0</v>
      </c>
      <c r="ITB40" s="276">
        <v>0</v>
      </c>
      <c r="ITC40" s="276">
        <v>0</v>
      </c>
      <c r="ITD40" s="276">
        <v>0</v>
      </c>
      <c r="ITE40" s="276">
        <v>0</v>
      </c>
      <c r="ITF40" s="276">
        <v>0</v>
      </c>
      <c r="ITG40" s="276">
        <v>0</v>
      </c>
      <c r="ITH40" s="276">
        <v>0</v>
      </c>
      <c r="ITI40" s="276">
        <v>0</v>
      </c>
      <c r="ITJ40" s="276">
        <v>0</v>
      </c>
      <c r="ITK40" s="276">
        <v>0</v>
      </c>
      <c r="ITL40" s="276">
        <v>0</v>
      </c>
      <c r="ITM40" s="276">
        <v>0</v>
      </c>
      <c r="ITN40" s="276">
        <v>0</v>
      </c>
      <c r="ITO40" s="276">
        <v>0</v>
      </c>
      <c r="ITP40" s="276">
        <v>0</v>
      </c>
      <c r="ITQ40" s="276">
        <v>0</v>
      </c>
      <c r="ITR40" s="276">
        <v>0</v>
      </c>
      <c r="ITS40" s="276">
        <v>0</v>
      </c>
      <c r="ITT40" s="276">
        <v>0</v>
      </c>
      <c r="ITU40" s="276">
        <v>0</v>
      </c>
      <c r="ITV40" s="276">
        <v>0</v>
      </c>
      <c r="ITW40" s="276">
        <v>0</v>
      </c>
      <c r="ITX40" s="276">
        <v>0</v>
      </c>
      <c r="ITY40" s="276">
        <v>0</v>
      </c>
      <c r="ITZ40" s="276">
        <v>0</v>
      </c>
      <c r="IUA40" s="276">
        <v>0</v>
      </c>
      <c r="IUB40" s="276">
        <v>0</v>
      </c>
      <c r="IUC40" s="276">
        <v>0</v>
      </c>
      <c r="IUD40" s="276">
        <v>0</v>
      </c>
      <c r="IUE40" s="276">
        <v>0</v>
      </c>
      <c r="IUF40" s="276">
        <v>0</v>
      </c>
      <c r="IUG40" s="276">
        <v>0</v>
      </c>
      <c r="IUH40" s="276">
        <v>0</v>
      </c>
      <c r="IUI40" s="276">
        <v>0</v>
      </c>
      <c r="IUJ40" s="276">
        <v>0</v>
      </c>
      <c r="IUK40" s="276">
        <v>0</v>
      </c>
      <c r="IUL40" s="276">
        <v>0</v>
      </c>
      <c r="IUM40" s="276">
        <v>0</v>
      </c>
      <c r="IUN40" s="276">
        <v>0</v>
      </c>
      <c r="IUO40" s="276">
        <v>0</v>
      </c>
      <c r="IUP40" s="276">
        <v>0</v>
      </c>
      <c r="IUQ40" s="276">
        <v>0</v>
      </c>
      <c r="IUR40" s="276">
        <v>0</v>
      </c>
      <c r="IUS40" s="276">
        <v>0</v>
      </c>
      <c r="IUT40" s="276">
        <v>0</v>
      </c>
      <c r="IUU40" s="276">
        <v>0</v>
      </c>
      <c r="IUV40" s="276">
        <v>0</v>
      </c>
      <c r="IUW40" s="276">
        <v>0</v>
      </c>
      <c r="IUX40" s="276">
        <v>0</v>
      </c>
      <c r="IUY40" s="276">
        <v>0</v>
      </c>
      <c r="IUZ40" s="276">
        <v>0</v>
      </c>
      <c r="IVA40" s="276">
        <v>0</v>
      </c>
      <c r="IVB40" s="276">
        <v>0</v>
      </c>
      <c r="IVC40" s="276">
        <v>0</v>
      </c>
      <c r="IVD40" s="276">
        <v>0</v>
      </c>
      <c r="IVE40" s="276">
        <v>0</v>
      </c>
      <c r="IVF40" s="276">
        <v>0</v>
      </c>
      <c r="IVG40" s="276">
        <v>0</v>
      </c>
      <c r="IVH40" s="276">
        <v>0</v>
      </c>
      <c r="IVI40" s="276">
        <v>0</v>
      </c>
      <c r="IVJ40" s="276">
        <v>0</v>
      </c>
      <c r="IVK40" s="276">
        <v>0</v>
      </c>
      <c r="IVL40" s="276">
        <v>0</v>
      </c>
      <c r="IVM40" s="276">
        <v>0</v>
      </c>
      <c r="IVN40" s="276">
        <v>0</v>
      </c>
      <c r="IVO40" s="276">
        <v>0</v>
      </c>
      <c r="IVP40" s="276">
        <v>0</v>
      </c>
      <c r="IVQ40" s="276">
        <v>0</v>
      </c>
      <c r="IVR40" s="276">
        <v>0</v>
      </c>
      <c r="IVS40" s="276">
        <v>0</v>
      </c>
      <c r="IVT40" s="276">
        <v>0</v>
      </c>
      <c r="IVU40" s="276">
        <v>0</v>
      </c>
      <c r="IVV40" s="276">
        <v>0</v>
      </c>
      <c r="IVW40" s="276">
        <v>0</v>
      </c>
      <c r="IVX40" s="276">
        <v>0</v>
      </c>
      <c r="IVY40" s="276">
        <v>0</v>
      </c>
      <c r="IVZ40" s="276">
        <v>0</v>
      </c>
      <c r="IWA40" s="276">
        <v>0</v>
      </c>
      <c r="IWB40" s="276">
        <v>0</v>
      </c>
      <c r="IWC40" s="276">
        <v>0</v>
      </c>
      <c r="IWD40" s="276">
        <v>0</v>
      </c>
      <c r="IWE40" s="276">
        <v>0</v>
      </c>
      <c r="IWF40" s="276">
        <v>0</v>
      </c>
      <c r="IWG40" s="276">
        <v>0</v>
      </c>
      <c r="IWH40" s="276">
        <v>0</v>
      </c>
      <c r="IWI40" s="276">
        <v>0</v>
      </c>
      <c r="IWJ40" s="276">
        <v>0</v>
      </c>
      <c r="IWK40" s="276">
        <v>0</v>
      </c>
      <c r="IWL40" s="276">
        <v>0</v>
      </c>
      <c r="IWM40" s="276">
        <v>0</v>
      </c>
      <c r="IWN40" s="276">
        <v>0</v>
      </c>
      <c r="IWO40" s="276">
        <v>0</v>
      </c>
      <c r="IWP40" s="276">
        <v>0</v>
      </c>
      <c r="IWQ40" s="276">
        <v>0</v>
      </c>
      <c r="IWR40" s="276">
        <v>0</v>
      </c>
      <c r="IWS40" s="276">
        <v>0</v>
      </c>
      <c r="IWT40" s="276">
        <v>0</v>
      </c>
      <c r="IWU40" s="276">
        <v>0</v>
      </c>
      <c r="IWV40" s="276">
        <v>0</v>
      </c>
      <c r="IWW40" s="276">
        <v>0</v>
      </c>
      <c r="IWX40" s="276">
        <v>0</v>
      </c>
      <c r="IWY40" s="276">
        <v>0</v>
      </c>
      <c r="IWZ40" s="276">
        <v>0</v>
      </c>
      <c r="IXA40" s="276">
        <v>0</v>
      </c>
      <c r="IXB40" s="276">
        <v>0</v>
      </c>
      <c r="IXC40" s="276">
        <v>0</v>
      </c>
      <c r="IXD40" s="276">
        <v>0</v>
      </c>
      <c r="IXE40" s="276">
        <v>0</v>
      </c>
      <c r="IXF40" s="276">
        <v>0</v>
      </c>
      <c r="IXG40" s="276">
        <v>0</v>
      </c>
      <c r="IXH40" s="276">
        <v>0</v>
      </c>
      <c r="IXI40" s="276">
        <v>0</v>
      </c>
      <c r="IXJ40" s="276">
        <v>0</v>
      </c>
      <c r="IXK40" s="276">
        <v>0</v>
      </c>
      <c r="IXL40" s="276">
        <v>0</v>
      </c>
      <c r="IXM40" s="276">
        <v>0</v>
      </c>
      <c r="IXN40" s="276">
        <v>0</v>
      </c>
      <c r="IXO40" s="276">
        <v>0</v>
      </c>
      <c r="IXP40" s="276">
        <v>0</v>
      </c>
      <c r="IXQ40" s="276">
        <v>0</v>
      </c>
      <c r="IXR40" s="276">
        <v>0</v>
      </c>
      <c r="IXS40" s="276">
        <v>0</v>
      </c>
      <c r="IXT40" s="276">
        <v>0</v>
      </c>
      <c r="IXU40" s="276">
        <v>0</v>
      </c>
      <c r="IXV40" s="276">
        <v>0</v>
      </c>
      <c r="IXW40" s="276">
        <v>0</v>
      </c>
      <c r="IXX40" s="276">
        <v>0</v>
      </c>
      <c r="IXY40" s="276">
        <v>0</v>
      </c>
      <c r="IXZ40" s="276">
        <v>0</v>
      </c>
      <c r="IYA40" s="276">
        <v>0</v>
      </c>
      <c r="IYB40" s="276">
        <v>0</v>
      </c>
      <c r="IYC40" s="276">
        <v>0</v>
      </c>
      <c r="IYD40" s="276">
        <v>0</v>
      </c>
      <c r="IYE40" s="276">
        <v>0</v>
      </c>
      <c r="IYF40" s="276">
        <v>0</v>
      </c>
      <c r="IYG40" s="276">
        <v>0</v>
      </c>
      <c r="IYH40" s="276">
        <v>0</v>
      </c>
      <c r="IYI40" s="276">
        <v>0</v>
      </c>
      <c r="IYJ40" s="276">
        <v>0</v>
      </c>
      <c r="IYK40" s="276">
        <v>0</v>
      </c>
      <c r="IYL40" s="276">
        <v>0</v>
      </c>
      <c r="IYM40" s="276">
        <v>0</v>
      </c>
      <c r="IYN40" s="276">
        <v>0</v>
      </c>
      <c r="IYO40" s="276">
        <v>0</v>
      </c>
      <c r="IYP40" s="276">
        <v>0</v>
      </c>
      <c r="IYQ40" s="276">
        <v>0</v>
      </c>
      <c r="IYR40" s="276">
        <v>0</v>
      </c>
      <c r="IYS40" s="276">
        <v>0</v>
      </c>
      <c r="IYT40" s="276">
        <v>0</v>
      </c>
      <c r="IYU40" s="276">
        <v>0</v>
      </c>
      <c r="IYV40" s="276">
        <v>0</v>
      </c>
      <c r="IYW40" s="276">
        <v>0</v>
      </c>
      <c r="IYX40" s="276">
        <v>0</v>
      </c>
      <c r="IYY40" s="276">
        <v>0</v>
      </c>
      <c r="IYZ40" s="276">
        <v>0</v>
      </c>
      <c r="IZA40" s="276">
        <v>0</v>
      </c>
      <c r="IZB40" s="276">
        <v>0</v>
      </c>
      <c r="IZC40" s="276">
        <v>0</v>
      </c>
      <c r="IZD40" s="276">
        <v>0</v>
      </c>
      <c r="IZE40" s="276">
        <v>0</v>
      </c>
      <c r="IZF40" s="276">
        <v>0</v>
      </c>
      <c r="IZG40" s="276">
        <v>0</v>
      </c>
      <c r="IZH40" s="276">
        <v>0</v>
      </c>
      <c r="IZI40" s="276">
        <v>0</v>
      </c>
      <c r="IZJ40" s="276">
        <v>0</v>
      </c>
      <c r="IZK40" s="276">
        <v>0</v>
      </c>
      <c r="IZL40" s="276">
        <v>0</v>
      </c>
      <c r="IZM40" s="276">
        <v>0</v>
      </c>
      <c r="IZN40" s="276">
        <v>0</v>
      </c>
      <c r="IZO40" s="276">
        <v>0</v>
      </c>
      <c r="IZP40" s="276">
        <v>0</v>
      </c>
      <c r="IZQ40" s="276">
        <v>0</v>
      </c>
      <c r="IZR40" s="276">
        <v>0</v>
      </c>
      <c r="IZS40" s="276">
        <v>0</v>
      </c>
      <c r="IZT40" s="276">
        <v>0</v>
      </c>
      <c r="IZU40" s="276">
        <v>0</v>
      </c>
      <c r="IZV40" s="276">
        <v>0</v>
      </c>
      <c r="IZW40" s="276">
        <v>0</v>
      </c>
      <c r="IZX40" s="276">
        <v>0</v>
      </c>
      <c r="IZY40" s="276">
        <v>0</v>
      </c>
      <c r="IZZ40" s="276">
        <v>0</v>
      </c>
      <c r="JAA40" s="276">
        <v>0</v>
      </c>
      <c r="JAB40" s="276">
        <v>0</v>
      </c>
      <c r="JAC40" s="276">
        <v>0</v>
      </c>
      <c r="JAD40" s="276">
        <v>0</v>
      </c>
      <c r="JAE40" s="276">
        <v>0</v>
      </c>
      <c r="JAF40" s="276">
        <v>0</v>
      </c>
      <c r="JAG40" s="276">
        <v>0</v>
      </c>
      <c r="JAH40" s="276">
        <v>0</v>
      </c>
      <c r="JAI40" s="276">
        <v>0</v>
      </c>
      <c r="JAJ40" s="276">
        <v>0</v>
      </c>
      <c r="JAK40" s="276">
        <v>0</v>
      </c>
      <c r="JAL40" s="276">
        <v>0</v>
      </c>
      <c r="JAM40" s="276">
        <v>0</v>
      </c>
      <c r="JAN40" s="276">
        <v>0</v>
      </c>
      <c r="JAO40" s="276">
        <v>0</v>
      </c>
      <c r="JAP40" s="276">
        <v>0</v>
      </c>
      <c r="JAQ40" s="276">
        <v>0</v>
      </c>
      <c r="JAR40" s="276">
        <v>0</v>
      </c>
      <c r="JAS40" s="276">
        <v>0</v>
      </c>
      <c r="JAT40" s="276">
        <v>0</v>
      </c>
      <c r="JAU40" s="276">
        <v>0</v>
      </c>
      <c r="JAV40" s="276">
        <v>0</v>
      </c>
      <c r="JAW40" s="276">
        <v>0</v>
      </c>
      <c r="JAX40" s="276">
        <v>0</v>
      </c>
      <c r="JAY40" s="276">
        <v>0</v>
      </c>
      <c r="JAZ40" s="276">
        <v>0</v>
      </c>
      <c r="JBA40" s="276">
        <v>0</v>
      </c>
      <c r="JBB40" s="276">
        <v>0</v>
      </c>
      <c r="JBC40" s="276">
        <v>0</v>
      </c>
      <c r="JBD40" s="276">
        <v>0</v>
      </c>
      <c r="JBE40" s="276">
        <v>0</v>
      </c>
      <c r="JBF40" s="276">
        <v>0</v>
      </c>
      <c r="JBG40" s="276">
        <v>0</v>
      </c>
      <c r="JBH40" s="276">
        <v>0</v>
      </c>
      <c r="JBI40" s="276">
        <v>0</v>
      </c>
      <c r="JBJ40" s="276">
        <v>0</v>
      </c>
      <c r="JBK40" s="276">
        <v>0</v>
      </c>
      <c r="JBL40" s="276">
        <v>0</v>
      </c>
      <c r="JBM40" s="276">
        <v>0</v>
      </c>
      <c r="JBN40" s="276">
        <v>0</v>
      </c>
      <c r="JBO40" s="276">
        <v>0</v>
      </c>
      <c r="JBP40" s="276">
        <v>0</v>
      </c>
      <c r="JBQ40" s="276">
        <v>0</v>
      </c>
      <c r="JBR40" s="276">
        <v>0</v>
      </c>
      <c r="JBS40" s="276">
        <v>0</v>
      </c>
      <c r="JBT40" s="276">
        <v>0</v>
      </c>
      <c r="JBU40" s="276">
        <v>0</v>
      </c>
      <c r="JBV40" s="276">
        <v>0</v>
      </c>
      <c r="JBW40" s="276">
        <v>0</v>
      </c>
      <c r="JBX40" s="276">
        <v>0</v>
      </c>
      <c r="JBY40" s="276">
        <v>0</v>
      </c>
      <c r="JBZ40" s="276">
        <v>0</v>
      </c>
      <c r="JCA40" s="276">
        <v>0</v>
      </c>
      <c r="JCB40" s="276">
        <v>0</v>
      </c>
      <c r="JCC40" s="276">
        <v>0</v>
      </c>
      <c r="JCD40" s="276">
        <v>0</v>
      </c>
      <c r="JCE40" s="276">
        <v>0</v>
      </c>
      <c r="JCF40" s="276">
        <v>0</v>
      </c>
      <c r="JCG40" s="276">
        <v>0</v>
      </c>
      <c r="JCH40" s="276">
        <v>0</v>
      </c>
      <c r="JCI40" s="276">
        <v>0</v>
      </c>
      <c r="JCJ40" s="276">
        <v>0</v>
      </c>
      <c r="JCK40" s="276">
        <v>0</v>
      </c>
      <c r="JCL40" s="276">
        <v>0</v>
      </c>
      <c r="JCM40" s="276">
        <v>0</v>
      </c>
      <c r="JCN40" s="276">
        <v>0</v>
      </c>
      <c r="JCO40" s="276">
        <v>0</v>
      </c>
      <c r="JCP40" s="276">
        <v>0</v>
      </c>
      <c r="JCQ40" s="276">
        <v>0</v>
      </c>
      <c r="JCR40" s="276">
        <v>0</v>
      </c>
      <c r="JCS40" s="276">
        <v>0</v>
      </c>
      <c r="JCT40" s="276">
        <v>0</v>
      </c>
      <c r="JCU40" s="276">
        <v>0</v>
      </c>
      <c r="JCV40" s="276">
        <v>0</v>
      </c>
      <c r="JCW40" s="276">
        <v>0</v>
      </c>
      <c r="JCX40" s="276">
        <v>0</v>
      </c>
      <c r="JCY40" s="276">
        <v>0</v>
      </c>
      <c r="JCZ40" s="276">
        <v>0</v>
      </c>
      <c r="JDA40" s="276">
        <v>0</v>
      </c>
      <c r="JDB40" s="276">
        <v>0</v>
      </c>
      <c r="JDC40" s="276">
        <v>0</v>
      </c>
      <c r="JDD40" s="276">
        <v>0</v>
      </c>
      <c r="JDE40" s="276">
        <v>0</v>
      </c>
      <c r="JDF40" s="276">
        <v>0</v>
      </c>
      <c r="JDG40" s="276">
        <v>0</v>
      </c>
      <c r="JDH40" s="276">
        <v>0</v>
      </c>
      <c r="JDI40" s="276">
        <v>0</v>
      </c>
      <c r="JDJ40" s="276">
        <v>0</v>
      </c>
      <c r="JDK40" s="276">
        <v>0</v>
      </c>
      <c r="JDL40" s="276">
        <v>0</v>
      </c>
      <c r="JDM40" s="276">
        <v>0</v>
      </c>
      <c r="JDN40" s="276">
        <v>0</v>
      </c>
      <c r="JDO40" s="276">
        <v>0</v>
      </c>
      <c r="JDP40" s="276">
        <v>0</v>
      </c>
      <c r="JDQ40" s="276">
        <v>0</v>
      </c>
      <c r="JDR40" s="276">
        <v>0</v>
      </c>
      <c r="JDS40" s="276">
        <v>0</v>
      </c>
      <c r="JDT40" s="276">
        <v>0</v>
      </c>
      <c r="JDU40" s="276">
        <v>0</v>
      </c>
      <c r="JDV40" s="276">
        <v>0</v>
      </c>
      <c r="JDW40" s="276">
        <v>0</v>
      </c>
      <c r="JDX40" s="276">
        <v>0</v>
      </c>
      <c r="JDY40" s="276">
        <v>0</v>
      </c>
      <c r="JDZ40" s="276">
        <v>0</v>
      </c>
      <c r="JEA40" s="276">
        <v>0</v>
      </c>
      <c r="JEB40" s="276">
        <v>0</v>
      </c>
      <c r="JEC40" s="276">
        <v>0</v>
      </c>
      <c r="JED40" s="276">
        <v>0</v>
      </c>
      <c r="JEE40" s="276">
        <v>0</v>
      </c>
      <c r="JEF40" s="276">
        <v>0</v>
      </c>
      <c r="JEG40" s="276">
        <v>0</v>
      </c>
      <c r="JEH40" s="276">
        <v>0</v>
      </c>
      <c r="JEI40" s="276">
        <v>0</v>
      </c>
      <c r="JEJ40" s="276">
        <v>0</v>
      </c>
      <c r="JEK40" s="276">
        <v>0</v>
      </c>
      <c r="JEL40" s="276">
        <v>0</v>
      </c>
      <c r="JEM40" s="276">
        <v>0</v>
      </c>
      <c r="JEN40" s="276">
        <v>0</v>
      </c>
      <c r="JEO40" s="276">
        <v>0</v>
      </c>
      <c r="JEP40" s="276">
        <v>0</v>
      </c>
      <c r="JEQ40" s="276">
        <v>0</v>
      </c>
      <c r="JER40" s="276">
        <v>0</v>
      </c>
      <c r="JES40" s="276">
        <v>0</v>
      </c>
      <c r="JET40" s="276">
        <v>0</v>
      </c>
      <c r="JEU40" s="276">
        <v>0</v>
      </c>
      <c r="JEV40" s="276">
        <v>0</v>
      </c>
      <c r="JEW40" s="276">
        <v>0</v>
      </c>
      <c r="JEX40" s="276">
        <v>0</v>
      </c>
      <c r="JEY40" s="276">
        <v>0</v>
      </c>
      <c r="JEZ40" s="276">
        <v>0</v>
      </c>
      <c r="JFA40" s="276">
        <v>0</v>
      </c>
      <c r="JFB40" s="276">
        <v>0</v>
      </c>
      <c r="JFC40" s="276">
        <v>0</v>
      </c>
      <c r="JFD40" s="276">
        <v>0</v>
      </c>
      <c r="JFE40" s="276">
        <v>0</v>
      </c>
      <c r="JFF40" s="276">
        <v>0</v>
      </c>
      <c r="JFG40" s="276">
        <v>0</v>
      </c>
      <c r="JFH40" s="276">
        <v>0</v>
      </c>
      <c r="JFI40" s="276">
        <v>0</v>
      </c>
      <c r="JFJ40" s="276">
        <v>0</v>
      </c>
      <c r="JFK40" s="276">
        <v>0</v>
      </c>
      <c r="JFL40" s="276">
        <v>0</v>
      </c>
      <c r="JFM40" s="276">
        <v>0</v>
      </c>
      <c r="JFN40" s="276">
        <v>0</v>
      </c>
      <c r="JFO40" s="276">
        <v>0</v>
      </c>
      <c r="JFP40" s="276">
        <v>0</v>
      </c>
      <c r="JFQ40" s="276">
        <v>0</v>
      </c>
      <c r="JFR40" s="276">
        <v>0</v>
      </c>
      <c r="JFS40" s="276">
        <v>0</v>
      </c>
      <c r="JFT40" s="276">
        <v>0</v>
      </c>
      <c r="JFU40" s="276">
        <v>0</v>
      </c>
      <c r="JFV40" s="276">
        <v>0</v>
      </c>
      <c r="JFW40" s="276">
        <v>0</v>
      </c>
      <c r="JFX40" s="276">
        <v>0</v>
      </c>
      <c r="JFY40" s="276">
        <v>0</v>
      </c>
      <c r="JFZ40" s="276">
        <v>0</v>
      </c>
      <c r="JGA40" s="276">
        <v>0</v>
      </c>
      <c r="JGB40" s="276">
        <v>0</v>
      </c>
      <c r="JGC40" s="276">
        <v>0</v>
      </c>
      <c r="JGD40" s="276">
        <v>0</v>
      </c>
      <c r="JGE40" s="276">
        <v>0</v>
      </c>
      <c r="JGF40" s="276">
        <v>0</v>
      </c>
      <c r="JGG40" s="276">
        <v>0</v>
      </c>
      <c r="JGH40" s="276">
        <v>0</v>
      </c>
      <c r="JGI40" s="276">
        <v>0</v>
      </c>
      <c r="JGJ40" s="276">
        <v>0</v>
      </c>
      <c r="JGK40" s="276">
        <v>0</v>
      </c>
      <c r="JGL40" s="276">
        <v>0</v>
      </c>
      <c r="JGM40" s="276">
        <v>0</v>
      </c>
      <c r="JGN40" s="276">
        <v>0</v>
      </c>
      <c r="JGO40" s="276">
        <v>0</v>
      </c>
      <c r="JGP40" s="276">
        <v>0</v>
      </c>
      <c r="JGQ40" s="276">
        <v>0</v>
      </c>
      <c r="JGR40" s="276">
        <v>0</v>
      </c>
      <c r="JGS40" s="276">
        <v>0</v>
      </c>
      <c r="JGT40" s="276">
        <v>0</v>
      </c>
      <c r="JGU40" s="276">
        <v>0</v>
      </c>
      <c r="JGV40" s="276">
        <v>0</v>
      </c>
      <c r="JGW40" s="276">
        <v>0</v>
      </c>
      <c r="JGX40" s="276">
        <v>0</v>
      </c>
      <c r="JGY40" s="276">
        <v>0</v>
      </c>
      <c r="JGZ40" s="276">
        <v>0</v>
      </c>
      <c r="JHA40" s="276">
        <v>0</v>
      </c>
      <c r="JHB40" s="276">
        <v>0</v>
      </c>
      <c r="JHC40" s="276">
        <v>0</v>
      </c>
      <c r="JHD40" s="276">
        <v>0</v>
      </c>
      <c r="JHE40" s="276">
        <v>0</v>
      </c>
      <c r="JHF40" s="276">
        <v>0</v>
      </c>
      <c r="JHG40" s="276">
        <v>0</v>
      </c>
      <c r="JHH40" s="276">
        <v>0</v>
      </c>
      <c r="JHI40" s="276">
        <v>0</v>
      </c>
      <c r="JHJ40" s="276">
        <v>0</v>
      </c>
      <c r="JHK40" s="276">
        <v>0</v>
      </c>
      <c r="JHL40" s="276">
        <v>0</v>
      </c>
      <c r="JHM40" s="276">
        <v>0</v>
      </c>
      <c r="JHN40" s="276">
        <v>0</v>
      </c>
      <c r="JHO40" s="276">
        <v>0</v>
      </c>
      <c r="JHP40" s="276">
        <v>0</v>
      </c>
      <c r="JHQ40" s="276">
        <v>0</v>
      </c>
      <c r="JHR40" s="276">
        <v>0</v>
      </c>
      <c r="JHS40" s="276">
        <v>0</v>
      </c>
      <c r="JHT40" s="276">
        <v>0</v>
      </c>
      <c r="JHU40" s="276">
        <v>0</v>
      </c>
      <c r="JHV40" s="276">
        <v>0</v>
      </c>
      <c r="JHW40" s="276">
        <v>0</v>
      </c>
      <c r="JHX40" s="276">
        <v>0</v>
      </c>
      <c r="JHY40" s="276">
        <v>0</v>
      </c>
      <c r="JHZ40" s="276">
        <v>0</v>
      </c>
      <c r="JIA40" s="276">
        <v>0</v>
      </c>
      <c r="JIB40" s="276">
        <v>0</v>
      </c>
      <c r="JIC40" s="276">
        <v>0</v>
      </c>
      <c r="JID40" s="276">
        <v>0</v>
      </c>
      <c r="JIE40" s="276">
        <v>0</v>
      </c>
      <c r="JIF40" s="276">
        <v>0</v>
      </c>
      <c r="JIG40" s="276">
        <v>0</v>
      </c>
      <c r="JIH40" s="276">
        <v>0</v>
      </c>
      <c r="JII40" s="276">
        <v>0</v>
      </c>
      <c r="JIJ40" s="276">
        <v>0</v>
      </c>
      <c r="JIK40" s="276">
        <v>0</v>
      </c>
      <c r="JIL40" s="276">
        <v>0</v>
      </c>
      <c r="JIM40" s="276">
        <v>0</v>
      </c>
      <c r="JIN40" s="276">
        <v>0</v>
      </c>
      <c r="JIO40" s="276">
        <v>0</v>
      </c>
      <c r="JIP40" s="276">
        <v>0</v>
      </c>
      <c r="JIQ40" s="276">
        <v>0</v>
      </c>
      <c r="JIR40" s="276">
        <v>0</v>
      </c>
      <c r="JIS40" s="276">
        <v>0</v>
      </c>
      <c r="JIT40" s="276">
        <v>0</v>
      </c>
      <c r="JIU40" s="276">
        <v>0</v>
      </c>
      <c r="JIV40" s="276">
        <v>0</v>
      </c>
      <c r="JIW40" s="276">
        <v>0</v>
      </c>
      <c r="JIX40" s="276">
        <v>0</v>
      </c>
      <c r="JIY40" s="276">
        <v>0</v>
      </c>
      <c r="JIZ40" s="276">
        <v>0</v>
      </c>
      <c r="JJA40" s="276">
        <v>0</v>
      </c>
      <c r="JJB40" s="276">
        <v>0</v>
      </c>
      <c r="JJC40" s="276">
        <v>0</v>
      </c>
      <c r="JJD40" s="276">
        <v>0</v>
      </c>
      <c r="JJE40" s="276">
        <v>0</v>
      </c>
      <c r="JJF40" s="276">
        <v>0</v>
      </c>
      <c r="JJG40" s="276">
        <v>0</v>
      </c>
      <c r="JJH40" s="276">
        <v>0</v>
      </c>
      <c r="JJI40" s="276">
        <v>0</v>
      </c>
      <c r="JJJ40" s="276">
        <v>0</v>
      </c>
      <c r="JJK40" s="276">
        <v>0</v>
      </c>
      <c r="JJL40" s="276">
        <v>0</v>
      </c>
      <c r="JJM40" s="276">
        <v>0</v>
      </c>
      <c r="JJN40" s="276">
        <v>0</v>
      </c>
      <c r="JJO40" s="276">
        <v>0</v>
      </c>
      <c r="JJP40" s="276">
        <v>0</v>
      </c>
      <c r="JJQ40" s="276">
        <v>0</v>
      </c>
      <c r="JJR40" s="276">
        <v>0</v>
      </c>
      <c r="JJS40" s="276">
        <v>0</v>
      </c>
      <c r="JJT40" s="276">
        <v>0</v>
      </c>
      <c r="JJU40" s="276">
        <v>0</v>
      </c>
      <c r="JJV40" s="276">
        <v>0</v>
      </c>
      <c r="JJW40" s="276">
        <v>0</v>
      </c>
      <c r="JJX40" s="276">
        <v>0</v>
      </c>
      <c r="JJY40" s="276">
        <v>0</v>
      </c>
      <c r="JJZ40" s="276">
        <v>0</v>
      </c>
      <c r="JKA40" s="276">
        <v>0</v>
      </c>
      <c r="JKB40" s="276">
        <v>0</v>
      </c>
      <c r="JKC40" s="276">
        <v>0</v>
      </c>
      <c r="JKD40" s="276">
        <v>0</v>
      </c>
      <c r="JKE40" s="276">
        <v>0</v>
      </c>
      <c r="JKF40" s="276">
        <v>0</v>
      </c>
      <c r="JKG40" s="276">
        <v>0</v>
      </c>
      <c r="JKH40" s="276">
        <v>0</v>
      </c>
      <c r="JKI40" s="276">
        <v>0</v>
      </c>
      <c r="JKJ40" s="276">
        <v>0</v>
      </c>
      <c r="JKK40" s="276">
        <v>0</v>
      </c>
      <c r="JKL40" s="276">
        <v>0</v>
      </c>
      <c r="JKM40" s="276">
        <v>0</v>
      </c>
      <c r="JKN40" s="276">
        <v>0</v>
      </c>
      <c r="JKO40" s="276">
        <v>0</v>
      </c>
      <c r="JKP40" s="276">
        <v>0</v>
      </c>
      <c r="JKQ40" s="276">
        <v>0</v>
      </c>
      <c r="JKR40" s="276">
        <v>0</v>
      </c>
      <c r="JKS40" s="276">
        <v>0</v>
      </c>
      <c r="JKT40" s="276">
        <v>0</v>
      </c>
      <c r="JKU40" s="276">
        <v>0</v>
      </c>
      <c r="JKV40" s="276">
        <v>0</v>
      </c>
      <c r="JKW40" s="276">
        <v>0</v>
      </c>
      <c r="JKX40" s="276">
        <v>0</v>
      </c>
      <c r="JKY40" s="276">
        <v>0</v>
      </c>
      <c r="JKZ40" s="276">
        <v>0</v>
      </c>
      <c r="JLA40" s="276">
        <v>0</v>
      </c>
      <c r="JLB40" s="276">
        <v>0</v>
      </c>
      <c r="JLC40" s="276">
        <v>0</v>
      </c>
      <c r="JLD40" s="276">
        <v>0</v>
      </c>
      <c r="JLE40" s="276">
        <v>0</v>
      </c>
      <c r="JLF40" s="276">
        <v>0</v>
      </c>
      <c r="JLG40" s="276">
        <v>0</v>
      </c>
      <c r="JLH40" s="276">
        <v>0</v>
      </c>
      <c r="JLI40" s="276">
        <v>0</v>
      </c>
      <c r="JLJ40" s="276">
        <v>0</v>
      </c>
      <c r="JLK40" s="276">
        <v>0</v>
      </c>
      <c r="JLL40" s="276">
        <v>0</v>
      </c>
      <c r="JLM40" s="276">
        <v>0</v>
      </c>
      <c r="JLN40" s="276">
        <v>0</v>
      </c>
      <c r="JLO40" s="276">
        <v>0</v>
      </c>
      <c r="JLP40" s="276">
        <v>0</v>
      </c>
      <c r="JLQ40" s="276">
        <v>0</v>
      </c>
      <c r="JLR40" s="276">
        <v>0</v>
      </c>
      <c r="JLS40" s="276">
        <v>0</v>
      </c>
      <c r="JLT40" s="276">
        <v>0</v>
      </c>
      <c r="JLU40" s="276">
        <v>0</v>
      </c>
      <c r="JLV40" s="276">
        <v>0</v>
      </c>
      <c r="JLW40" s="276">
        <v>0</v>
      </c>
      <c r="JLX40" s="276">
        <v>0</v>
      </c>
      <c r="JLY40" s="276">
        <v>0</v>
      </c>
      <c r="JLZ40" s="276">
        <v>0</v>
      </c>
      <c r="JMA40" s="276">
        <v>0</v>
      </c>
      <c r="JMB40" s="276">
        <v>0</v>
      </c>
      <c r="JMC40" s="276">
        <v>0</v>
      </c>
      <c r="JMD40" s="276">
        <v>0</v>
      </c>
      <c r="JME40" s="276">
        <v>0</v>
      </c>
      <c r="JMF40" s="276">
        <v>0</v>
      </c>
      <c r="JMG40" s="276">
        <v>0</v>
      </c>
      <c r="JMH40" s="276">
        <v>0</v>
      </c>
      <c r="JMI40" s="276">
        <v>0</v>
      </c>
      <c r="JMJ40" s="276">
        <v>0</v>
      </c>
      <c r="JMK40" s="276">
        <v>0</v>
      </c>
      <c r="JML40" s="276">
        <v>0</v>
      </c>
      <c r="JMM40" s="276">
        <v>0</v>
      </c>
      <c r="JMN40" s="276">
        <v>0</v>
      </c>
      <c r="JMO40" s="276">
        <v>0</v>
      </c>
      <c r="JMP40" s="276">
        <v>0</v>
      </c>
      <c r="JMQ40" s="276">
        <v>0</v>
      </c>
      <c r="JMR40" s="276">
        <v>0</v>
      </c>
      <c r="JMS40" s="276">
        <v>0</v>
      </c>
      <c r="JMT40" s="276">
        <v>0</v>
      </c>
      <c r="JMU40" s="276">
        <v>0</v>
      </c>
      <c r="JMV40" s="276">
        <v>0</v>
      </c>
      <c r="JMW40" s="276">
        <v>0</v>
      </c>
      <c r="JMX40" s="276">
        <v>0</v>
      </c>
      <c r="JMY40" s="276">
        <v>0</v>
      </c>
      <c r="JMZ40" s="276">
        <v>0</v>
      </c>
      <c r="JNA40" s="276">
        <v>0</v>
      </c>
      <c r="JNB40" s="276">
        <v>0</v>
      </c>
      <c r="JNC40" s="276">
        <v>0</v>
      </c>
      <c r="JND40" s="276">
        <v>0</v>
      </c>
      <c r="JNE40" s="276">
        <v>0</v>
      </c>
      <c r="JNF40" s="276">
        <v>0</v>
      </c>
      <c r="JNG40" s="276">
        <v>0</v>
      </c>
      <c r="JNH40" s="276">
        <v>0</v>
      </c>
      <c r="JNI40" s="276">
        <v>0</v>
      </c>
      <c r="JNJ40" s="276">
        <v>0</v>
      </c>
      <c r="JNK40" s="276">
        <v>0</v>
      </c>
      <c r="JNL40" s="276">
        <v>0</v>
      </c>
      <c r="JNM40" s="276">
        <v>0</v>
      </c>
      <c r="JNN40" s="276">
        <v>0</v>
      </c>
      <c r="JNO40" s="276">
        <v>0</v>
      </c>
      <c r="JNP40" s="276">
        <v>0</v>
      </c>
      <c r="JNQ40" s="276">
        <v>0</v>
      </c>
      <c r="JNR40" s="276">
        <v>0</v>
      </c>
      <c r="JNS40" s="276">
        <v>0</v>
      </c>
      <c r="JNT40" s="276">
        <v>0</v>
      </c>
      <c r="JNU40" s="276">
        <v>0</v>
      </c>
      <c r="JNV40" s="276">
        <v>0</v>
      </c>
      <c r="JNW40" s="276">
        <v>0</v>
      </c>
      <c r="JNX40" s="276">
        <v>0</v>
      </c>
      <c r="JNY40" s="276">
        <v>0</v>
      </c>
      <c r="JNZ40" s="276">
        <v>0</v>
      </c>
      <c r="JOA40" s="276">
        <v>0</v>
      </c>
      <c r="JOB40" s="276">
        <v>0</v>
      </c>
      <c r="JOC40" s="276">
        <v>0</v>
      </c>
      <c r="JOD40" s="276">
        <v>0</v>
      </c>
      <c r="JOE40" s="276">
        <v>0</v>
      </c>
      <c r="JOF40" s="276">
        <v>0</v>
      </c>
      <c r="JOG40" s="276">
        <v>0</v>
      </c>
      <c r="JOH40" s="276">
        <v>0</v>
      </c>
      <c r="JOI40" s="276">
        <v>0</v>
      </c>
      <c r="JOJ40" s="276">
        <v>0</v>
      </c>
      <c r="JOK40" s="276">
        <v>0</v>
      </c>
      <c r="JOL40" s="276">
        <v>0</v>
      </c>
      <c r="JOM40" s="276">
        <v>0</v>
      </c>
      <c r="JON40" s="276">
        <v>0</v>
      </c>
      <c r="JOO40" s="276">
        <v>0</v>
      </c>
      <c r="JOP40" s="276">
        <v>0</v>
      </c>
      <c r="JOQ40" s="276">
        <v>0</v>
      </c>
      <c r="JOR40" s="276">
        <v>0</v>
      </c>
      <c r="JOS40" s="276">
        <v>0</v>
      </c>
      <c r="JOT40" s="276">
        <v>0</v>
      </c>
      <c r="JOU40" s="276">
        <v>0</v>
      </c>
      <c r="JOV40" s="276">
        <v>0</v>
      </c>
      <c r="JOW40" s="276">
        <v>0</v>
      </c>
      <c r="JOX40" s="276">
        <v>0</v>
      </c>
      <c r="JOY40" s="276">
        <v>0</v>
      </c>
      <c r="JOZ40" s="276">
        <v>0</v>
      </c>
      <c r="JPA40" s="276">
        <v>0</v>
      </c>
      <c r="JPB40" s="276">
        <v>0</v>
      </c>
      <c r="JPC40" s="276">
        <v>0</v>
      </c>
      <c r="JPD40" s="276">
        <v>0</v>
      </c>
      <c r="JPE40" s="276">
        <v>0</v>
      </c>
      <c r="JPF40" s="276">
        <v>0</v>
      </c>
      <c r="JPG40" s="276">
        <v>0</v>
      </c>
      <c r="JPH40" s="276">
        <v>0</v>
      </c>
      <c r="JPI40" s="276">
        <v>0</v>
      </c>
      <c r="JPJ40" s="276">
        <v>0</v>
      </c>
      <c r="JPK40" s="276">
        <v>0</v>
      </c>
      <c r="JPL40" s="276">
        <v>0</v>
      </c>
      <c r="JPM40" s="276">
        <v>0</v>
      </c>
      <c r="JPN40" s="276">
        <v>0</v>
      </c>
      <c r="JPO40" s="276">
        <v>0</v>
      </c>
      <c r="JPP40" s="276">
        <v>0</v>
      </c>
      <c r="JPQ40" s="276">
        <v>0</v>
      </c>
      <c r="JPR40" s="276">
        <v>0</v>
      </c>
      <c r="JPS40" s="276">
        <v>0</v>
      </c>
      <c r="JPT40" s="276">
        <v>0</v>
      </c>
      <c r="JPU40" s="276">
        <v>0</v>
      </c>
      <c r="JPV40" s="276">
        <v>0</v>
      </c>
      <c r="JPW40" s="276">
        <v>0</v>
      </c>
      <c r="JPX40" s="276">
        <v>0</v>
      </c>
      <c r="JPY40" s="276">
        <v>0</v>
      </c>
      <c r="JPZ40" s="276">
        <v>0</v>
      </c>
      <c r="JQA40" s="276">
        <v>0</v>
      </c>
      <c r="JQB40" s="276">
        <v>0</v>
      </c>
      <c r="JQC40" s="276">
        <v>0</v>
      </c>
      <c r="JQD40" s="276">
        <v>0</v>
      </c>
      <c r="JQE40" s="276">
        <v>0</v>
      </c>
      <c r="JQF40" s="276">
        <v>0</v>
      </c>
      <c r="JQG40" s="276">
        <v>0</v>
      </c>
      <c r="JQH40" s="276">
        <v>0</v>
      </c>
      <c r="JQI40" s="276">
        <v>0</v>
      </c>
      <c r="JQJ40" s="276">
        <v>0</v>
      </c>
      <c r="JQK40" s="276">
        <v>0</v>
      </c>
      <c r="JQL40" s="276">
        <v>0</v>
      </c>
      <c r="JQM40" s="276">
        <v>0</v>
      </c>
      <c r="JQN40" s="276">
        <v>0</v>
      </c>
      <c r="JQO40" s="276">
        <v>0</v>
      </c>
      <c r="JQP40" s="276">
        <v>0</v>
      </c>
      <c r="JQQ40" s="276">
        <v>0</v>
      </c>
      <c r="JQR40" s="276">
        <v>0</v>
      </c>
      <c r="JQS40" s="276">
        <v>0</v>
      </c>
      <c r="JQT40" s="276">
        <v>0</v>
      </c>
      <c r="JQU40" s="276">
        <v>0</v>
      </c>
      <c r="JQV40" s="276">
        <v>0</v>
      </c>
      <c r="JQW40" s="276">
        <v>0</v>
      </c>
      <c r="JQX40" s="276">
        <v>0</v>
      </c>
      <c r="JQY40" s="276">
        <v>0</v>
      </c>
      <c r="JQZ40" s="276">
        <v>0</v>
      </c>
      <c r="JRA40" s="276">
        <v>0</v>
      </c>
      <c r="JRB40" s="276">
        <v>0</v>
      </c>
      <c r="JRC40" s="276">
        <v>0</v>
      </c>
      <c r="JRD40" s="276">
        <v>0</v>
      </c>
      <c r="JRE40" s="276">
        <v>0</v>
      </c>
      <c r="JRF40" s="276">
        <v>0</v>
      </c>
      <c r="JRG40" s="276">
        <v>0</v>
      </c>
      <c r="JRH40" s="276">
        <v>0</v>
      </c>
      <c r="JRI40" s="276">
        <v>0</v>
      </c>
      <c r="JRJ40" s="276">
        <v>0</v>
      </c>
      <c r="JRK40" s="276">
        <v>0</v>
      </c>
      <c r="JRL40" s="276">
        <v>0</v>
      </c>
      <c r="JRM40" s="276">
        <v>0</v>
      </c>
      <c r="JRN40" s="276">
        <v>0</v>
      </c>
      <c r="JRO40" s="276">
        <v>0</v>
      </c>
      <c r="JRP40" s="276">
        <v>0</v>
      </c>
      <c r="JRQ40" s="276">
        <v>0</v>
      </c>
      <c r="JRR40" s="276">
        <v>0</v>
      </c>
      <c r="JRS40" s="276">
        <v>0</v>
      </c>
      <c r="JRT40" s="276">
        <v>0</v>
      </c>
      <c r="JRU40" s="276">
        <v>0</v>
      </c>
      <c r="JRV40" s="276">
        <v>0</v>
      </c>
      <c r="JRW40" s="276">
        <v>0</v>
      </c>
      <c r="JRX40" s="276">
        <v>0</v>
      </c>
      <c r="JRY40" s="276">
        <v>0</v>
      </c>
      <c r="JRZ40" s="276">
        <v>0</v>
      </c>
      <c r="JSA40" s="276">
        <v>0</v>
      </c>
      <c r="JSB40" s="276">
        <v>0</v>
      </c>
      <c r="JSC40" s="276">
        <v>0</v>
      </c>
      <c r="JSD40" s="276">
        <v>0</v>
      </c>
      <c r="JSE40" s="276">
        <v>0</v>
      </c>
      <c r="JSF40" s="276">
        <v>0</v>
      </c>
      <c r="JSG40" s="276">
        <v>0</v>
      </c>
      <c r="JSH40" s="276">
        <v>0</v>
      </c>
      <c r="JSI40" s="276">
        <v>0</v>
      </c>
      <c r="JSJ40" s="276">
        <v>0</v>
      </c>
      <c r="JSK40" s="276">
        <v>0</v>
      </c>
      <c r="JSL40" s="276">
        <v>0</v>
      </c>
      <c r="JSM40" s="276">
        <v>0</v>
      </c>
      <c r="JSN40" s="276">
        <v>0</v>
      </c>
      <c r="JSO40" s="276">
        <v>0</v>
      </c>
      <c r="JSP40" s="276">
        <v>0</v>
      </c>
      <c r="JSQ40" s="276">
        <v>0</v>
      </c>
      <c r="JSR40" s="276">
        <v>0</v>
      </c>
      <c r="JSS40" s="276">
        <v>0</v>
      </c>
      <c r="JST40" s="276">
        <v>0</v>
      </c>
      <c r="JSU40" s="276">
        <v>0</v>
      </c>
      <c r="JSV40" s="276">
        <v>0</v>
      </c>
      <c r="JSW40" s="276">
        <v>0</v>
      </c>
      <c r="JSX40" s="276">
        <v>0</v>
      </c>
      <c r="JSY40" s="276">
        <v>0</v>
      </c>
      <c r="JSZ40" s="276">
        <v>0</v>
      </c>
      <c r="JTA40" s="276">
        <v>0</v>
      </c>
      <c r="JTB40" s="276">
        <v>0</v>
      </c>
      <c r="JTC40" s="276">
        <v>0</v>
      </c>
      <c r="JTD40" s="276">
        <v>0</v>
      </c>
      <c r="JTE40" s="276">
        <v>0</v>
      </c>
      <c r="JTF40" s="276">
        <v>0</v>
      </c>
      <c r="JTG40" s="276">
        <v>0</v>
      </c>
      <c r="JTH40" s="276">
        <v>0</v>
      </c>
      <c r="JTI40" s="276">
        <v>0</v>
      </c>
      <c r="JTJ40" s="276">
        <v>0</v>
      </c>
      <c r="JTK40" s="276">
        <v>0</v>
      </c>
      <c r="JTL40" s="276">
        <v>0</v>
      </c>
      <c r="JTM40" s="276">
        <v>0</v>
      </c>
      <c r="JTN40" s="276">
        <v>0</v>
      </c>
      <c r="JTO40" s="276">
        <v>0</v>
      </c>
      <c r="JTP40" s="276">
        <v>0</v>
      </c>
      <c r="JTQ40" s="276">
        <v>0</v>
      </c>
      <c r="JTR40" s="276">
        <v>0</v>
      </c>
      <c r="JTS40" s="276">
        <v>0</v>
      </c>
      <c r="JTT40" s="276">
        <v>0</v>
      </c>
      <c r="JTU40" s="276">
        <v>0</v>
      </c>
      <c r="JTV40" s="276">
        <v>0</v>
      </c>
      <c r="JTW40" s="276">
        <v>0</v>
      </c>
      <c r="JTX40" s="276">
        <v>0</v>
      </c>
      <c r="JTY40" s="276">
        <v>0</v>
      </c>
      <c r="JTZ40" s="276">
        <v>0</v>
      </c>
      <c r="JUA40" s="276">
        <v>0</v>
      </c>
      <c r="JUB40" s="276">
        <v>0</v>
      </c>
      <c r="JUC40" s="276">
        <v>0</v>
      </c>
      <c r="JUD40" s="276">
        <v>0</v>
      </c>
      <c r="JUE40" s="276">
        <v>0</v>
      </c>
      <c r="JUF40" s="276">
        <v>0</v>
      </c>
      <c r="JUG40" s="276">
        <v>0</v>
      </c>
      <c r="JUH40" s="276">
        <v>0</v>
      </c>
      <c r="JUI40" s="276">
        <v>0</v>
      </c>
      <c r="JUJ40" s="276">
        <v>0</v>
      </c>
      <c r="JUK40" s="276">
        <v>0</v>
      </c>
      <c r="JUL40" s="276">
        <v>0</v>
      </c>
      <c r="JUM40" s="276">
        <v>0</v>
      </c>
      <c r="JUN40" s="276">
        <v>0</v>
      </c>
      <c r="JUO40" s="276">
        <v>0</v>
      </c>
      <c r="JUP40" s="276">
        <v>0</v>
      </c>
      <c r="JUQ40" s="276">
        <v>0</v>
      </c>
      <c r="JUR40" s="276">
        <v>0</v>
      </c>
      <c r="JUS40" s="276">
        <v>0</v>
      </c>
      <c r="JUT40" s="276">
        <v>0</v>
      </c>
      <c r="JUU40" s="276">
        <v>0</v>
      </c>
      <c r="JUV40" s="276">
        <v>0</v>
      </c>
      <c r="JUW40" s="276">
        <v>0</v>
      </c>
      <c r="JUX40" s="276">
        <v>0</v>
      </c>
      <c r="JUY40" s="276">
        <v>0</v>
      </c>
      <c r="JUZ40" s="276">
        <v>0</v>
      </c>
      <c r="JVA40" s="276">
        <v>0</v>
      </c>
      <c r="JVB40" s="276">
        <v>0</v>
      </c>
      <c r="JVC40" s="276">
        <v>0</v>
      </c>
      <c r="JVD40" s="276">
        <v>0</v>
      </c>
      <c r="JVE40" s="276">
        <v>0</v>
      </c>
      <c r="JVF40" s="276">
        <v>0</v>
      </c>
      <c r="JVG40" s="276">
        <v>0</v>
      </c>
      <c r="JVH40" s="276">
        <v>0</v>
      </c>
      <c r="JVI40" s="276">
        <v>0</v>
      </c>
      <c r="JVJ40" s="276">
        <v>0</v>
      </c>
      <c r="JVK40" s="276">
        <v>0</v>
      </c>
      <c r="JVL40" s="276">
        <v>0</v>
      </c>
      <c r="JVM40" s="276">
        <v>0</v>
      </c>
      <c r="JVN40" s="276">
        <v>0</v>
      </c>
      <c r="JVO40" s="276">
        <v>0</v>
      </c>
      <c r="JVP40" s="276">
        <v>0</v>
      </c>
      <c r="JVQ40" s="276">
        <v>0</v>
      </c>
      <c r="JVR40" s="276">
        <v>0</v>
      </c>
      <c r="JVS40" s="276">
        <v>0</v>
      </c>
      <c r="JVT40" s="276">
        <v>0</v>
      </c>
      <c r="JVU40" s="276">
        <v>0</v>
      </c>
      <c r="JVV40" s="276">
        <v>0</v>
      </c>
      <c r="JVW40" s="276">
        <v>0</v>
      </c>
      <c r="JVX40" s="276">
        <v>0</v>
      </c>
      <c r="JVY40" s="276">
        <v>0</v>
      </c>
      <c r="JVZ40" s="276">
        <v>0</v>
      </c>
      <c r="JWA40" s="276">
        <v>0</v>
      </c>
      <c r="JWB40" s="276">
        <v>0</v>
      </c>
      <c r="JWC40" s="276">
        <v>0</v>
      </c>
      <c r="JWD40" s="276">
        <v>0</v>
      </c>
      <c r="JWE40" s="276">
        <v>0</v>
      </c>
      <c r="JWF40" s="276">
        <v>0</v>
      </c>
      <c r="JWG40" s="276">
        <v>0</v>
      </c>
      <c r="JWH40" s="276">
        <v>0</v>
      </c>
      <c r="JWI40" s="276">
        <v>0</v>
      </c>
      <c r="JWJ40" s="276">
        <v>0</v>
      </c>
      <c r="JWK40" s="276">
        <v>0</v>
      </c>
      <c r="JWL40" s="276">
        <v>0</v>
      </c>
      <c r="JWM40" s="276">
        <v>0</v>
      </c>
      <c r="JWN40" s="276">
        <v>0</v>
      </c>
      <c r="JWO40" s="276">
        <v>0</v>
      </c>
      <c r="JWP40" s="276">
        <v>0</v>
      </c>
      <c r="JWQ40" s="276">
        <v>0</v>
      </c>
      <c r="JWR40" s="276">
        <v>0</v>
      </c>
      <c r="JWS40" s="276">
        <v>0</v>
      </c>
      <c r="JWT40" s="276">
        <v>0</v>
      </c>
      <c r="JWU40" s="276">
        <v>0</v>
      </c>
      <c r="JWV40" s="276">
        <v>0</v>
      </c>
      <c r="JWW40" s="276">
        <v>0</v>
      </c>
      <c r="JWX40" s="276">
        <v>0</v>
      </c>
      <c r="JWY40" s="276">
        <v>0</v>
      </c>
      <c r="JWZ40" s="276">
        <v>0</v>
      </c>
      <c r="JXA40" s="276">
        <v>0</v>
      </c>
      <c r="JXB40" s="276">
        <v>0</v>
      </c>
      <c r="JXC40" s="276">
        <v>0</v>
      </c>
      <c r="JXD40" s="276">
        <v>0</v>
      </c>
      <c r="JXE40" s="276">
        <v>0</v>
      </c>
      <c r="JXF40" s="276">
        <v>0</v>
      </c>
      <c r="JXG40" s="276">
        <v>0</v>
      </c>
      <c r="JXH40" s="276">
        <v>0</v>
      </c>
      <c r="JXI40" s="276">
        <v>0</v>
      </c>
      <c r="JXJ40" s="276">
        <v>0</v>
      </c>
      <c r="JXK40" s="276">
        <v>0</v>
      </c>
      <c r="JXL40" s="276">
        <v>0</v>
      </c>
      <c r="JXM40" s="276">
        <v>0</v>
      </c>
      <c r="JXN40" s="276">
        <v>0</v>
      </c>
      <c r="JXO40" s="276">
        <v>0</v>
      </c>
      <c r="JXP40" s="276">
        <v>0</v>
      </c>
      <c r="JXQ40" s="276">
        <v>0</v>
      </c>
      <c r="JXR40" s="276">
        <v>0</v>
      </c>
      <c r="JXS40" s="276">
        <v>0</v>
      </c>
      <c r="JXT40" s="276">
        <v>0</v>
      </c>
      <c r="JXU40" s="276">
        <v>0</v>
      </c>
      <c r="JXV40" s="276">
        <v>0</v>
      </c>
      <c r="JXW40" s="276">
        <v>0</v>
      </c>
      <c r="JXX40" s="276">
        <v>0</v>
      </c>
      <c r="JXY40" s="276">
        <v>0</v>
      </c>
      <c r="JXZ40" s="276">
        <v>0</v>
      </c>
      <c r="JYA40" s="276">
        <v>0</v>
      </c>
      <c r="JYB40" s="276">
        <v>0</v>
      </c>
      <c r="JYC40" s="276">
        <v>0</v>
      </c>
      <c r="JYD40" s="276">
        <v>0</v>
      </c>
      <c r="JYE40" s="276">
        <v>0</v>
      </c>
      <c r="JYF40" s="276">
        <v>0</v>
      </c>
      <c r="JYG40" s="276">
        <v>0</v>
      </c>
      <c r="JYH40" s="276">
        <v>0</v>
      </c>
      <c r="JYI40" s="276">
        <v>0</v>
      </c>
      <c r="JYJ40" s="276">
        <v>0</v>
      </c>
      <c r="JYK40" s="276">
        <v>0</v>
      </c>
      <c r="JYL40" s="276">
        <v>0</v>
      </c>
      <c r="JYM40" s="276">
        <v>0</v>
      </c>
      <c r="JYN40" s="276">
        <v>0</v>
      </c>
      <c r="JYO40" s="276">
        <v>0</v>
      </c>
      <c r="JYP40" s="276">
        <v>0</v>
      </c>
      <c r="JYQ40" s="276">
        <v>0</v>
      </c>
      <c r="JYR40" s="276">
        <v>0</v>
      </c>
      <c r="JYS40" s="276">
        <v>0</v>
      </c>
      <c r="JYT40" s="276">
        <v>0</v>
      </c>
      <c r="JYU40" s="276">
        <v>0</v>
      </c>
      <c r="JYV40" s="276">
        <v>0</v>
      </c>
      <c r="JYW40" s="276">
        <v>0</v>
      </c>
      <c r="JYX40" s="276">
        <v>0</v>
      </c>
      <c r="JYY40" s="276">
        <v>0</v>
      </c>
      <c r="JYZ40" s="276">
        <v>0</v>
      </c>
      <c r="JZA40" s="276">
        <v>0</v>
      </c>
      <c r="JZB40" s="276">
        <v>0</v>
      </c>
      <c r="JZC40" s="276">
        <v>0</v>
      </c>
      <c r="JZD40" s="276">
        <v>0</v>
      </c>
      <c r="JZE40" s="276">
        <v>0</v>
      </c>
      <c r="JZF40" s="276">
        <v>0</v>
      </c>
      <c r="JZG40" s="276">
        <v>0</v>
      </c>
      <c r="JZH40" s="276">
        <v>0</v>
      </c>
      <c r="JZI40" s="276">
        <v>0</v>
      </c>
      <c r="JZJ40" s="276">
        <v>0</v>
      </c>
      <c r="JZK40" s="276">
        <v>0</v>
      </c>
      <c r="JZL40" s="276">
        <v>0</v>
      </c>
      <c r="JZM40" s="276">
        <v>0</v>
      </c>
      <c r="JZN40" s="276">
        <v>0</v>
      </c>
      <c r="JZO40" s="276">
        <v>0</v>
      </c>
      <c r="JZP40" s="276">
        <v>0</v>
      </c>
      <c r="JZQ40" s="276">
        <v>0</v>
      </c>
      <c r="JZR40" s="276">
        <v>0</v>
      </c>
      <c r="JZS40" s="276">
        <v>0</v>
      </c>
      <c r="JZT40" s="276">
        <v>0</v>
      </c>
      <c r="JZU40" s="276">
        <v>0</v>
      </c>
      <c r="JZV40" s="276">
        <v>0</v>
      </c>
      <c r="JZW40" s="276">
        <v>0</v>
      </c>
      <c r="JZX40" s="276">
        <v>0</v>
      </c>
      <c r="JZY40" s="276">
        <v>0</v>
      </c>
      <c r="JZZ40" s="276">
        <v>0</v>
      </c>
      <c r="KAA40" s="276">
        <v>0</v>
      </c>
      <c r="KAB40" s="276">
        <v>0</v>
      </c>
      <c r="KAC40" s="276">
        <v>0</v>
      </c>
      <c r="KAD40" s="276">
        <v>0</v>
      </c>
      <c r="KAE40" s="276">
        <v>0</v>
      </c>
      <c r="KAF40" s="276">
        <v>0</v>
      </c>
      <c r="KAG40" s="276">
        <v>0</v>
      </c>
      <c r="KAH40" s="276">
        <v>0</v>
      </c>
      <c r="KAI40" s="276">
        <v>0</v>
      </c>
      <c r="KAJ40" s="276">
        <v>0</v>
      </c>
      <c r="KAK40" s="276">
        <v>0</v>
      </c>
      <c r="KAL40" s="276">
        <v>0</v>
      </c>
      <c r="KAM40" s="276">
        <v>0</v>
      </c>
      <c r="KAN40" s="276">
        <v>0</v>
      </c>
      <c r="KAO40" s="276">
        <v>0</v>
      </c>
      <c r="KAP40" s="276">
        <v>0</v>
      </c>
      <c r="KAQ40" s="276">
        <v>0</v>
      </c>
      <c r="KAR40" s="276">
        <v>0</v>
      </c>
      <c r="KAS40" s="276">
        <v>0</v>
      </c>
      <c r="KAT40" s="276">
        <v>0</v>
      </c>
      <c r="KAU40" s="276">
        <v>0</v>
      </c>
      <c r="KAV40" s="276">
        <v>0</v>
      </c>
      <c r="KAW40" s="276">
        <v>0</v>
      </c>
      <c r="KAX40" s="276">
        <v>0</v>
      </c>
      <c r="KAY40" s="276">
        <v>0</v>
      </c>
      <c r="KAZ40" s="276">
        <v>0</v>
      </c>
      <c r="KBA40" s="276">
        <v>0</v>
      </c>
      <c r="KBB40" s="276">
        <v>0</v>
      </c>
      <c r="KBC40" s="276">
        <v>0</v>
      </c>
      <c r="KBD40" s="276">
        <v>0</v>
      </c>
      <c r="KBE40" s="276">
        <v>0</v>
      </c>
      <c r="KBF40" s="276">
        <v>0</v>
      </c>
      <c r="KBG40" s="276">
        <v>0</v>
      </c>
      <c r="KBH40" s="276">
        <v>0</v>
      </c>
      <c r="KBI40" s="276">
        <v>0</v>
      </c>
      <c r="KBJ40" s="276">
        <v>0</v>
      </c>
      <c r="KBK40" s="276">
        <v>0</v>
      </c>
      <c r="KBL40" s="276">
        <v>0</v>
      </c>
      <c r="KBM40" s="276">
        <v>0</v>
      </c>
      <c r="KBN40" s="276">
        <v>0</v>
      </c>
      <c r="KBO40" s="276">
        <v>0</v>
      </c>
      <c r="KBP40" s="276">
        <v>0</v>
      </c>
      <c r="KBQ40" s="276">
        <v>0</v>
      </c>
      <c r="KBR40" s="276">
        <v>0</v>
      </c>
      <c r="KBS40" s="276">
        <v>0</v>
      </c>
      <c r="KBT40" s="276">
        <v>0</v>
      </c>
      <c r="KBU40" s="276">
        <v>0</v>
      </c>
      <c r="KBV40" s="276">
        <v>0</v>
      </c>
      <c r="KBW40" s="276">
        <v>0</v>
      </c>
      <c r="KBX40" s="276">
        <v>0</v>
      </c>
      <c r="KBY40" s="276">
        <v>0</v>
      </c>
      <c r="KBZ40" s="276">
        <v>0</v>
      </c>
      <c r="KCA40" s="276">
        <v>0</v>
      </c>
      <c r="KCB40" s="276">
        <v>0</v>
      </c>
      <c r="KCC40" s="276">
        <v>0</v>
      </c>
      <c r="KCD40" s="276">
        <v>0</v>
      </c>
      <c r="KCE40" s="276">
        <v>0</v>
      </c>
      <c r="KCF40" s="276">
        <v>0</v>
      </c>
      <c r="KCG40" s="276">
        <v>0</v>
      </c>
      <c r="KCH40" s="276">
        <v>0</v>
      </c>
      <c r="KCI40" s="276">
        <v>0</v>
      </c>
      <c r="KCJ40" s="276">
        <v>0</v>
      </c>
      <c r="KCK40" s="276">
        <v>0</v>
      </c>
      <c r="KCL40" s="276">
        <v>0</v>
      </c>
      <c r="KCM40" s="276">
        <v>0</v>
      </c>
      <c r="KCN40" s="276">
        <v>0</v>
      </c>
      <c r="KCO40" s="276">
        <v>0</v>
      </c>
      <c r="KCP40" s="276">
        <v>0</v>
      </c>
      <c r="KCQ40" s="276">
        <v>0</v>
      </c>
      <c r="KCR40" s="276">
        <v>0</v>
      </c>
      <c r="KCS40" s="276">
        <v>0</v>
      </c>
      <c r="KCT40" s="276">
        <v>0</v>
      </c>
      <c r="KCU40" s="276">
        <v>0</v>
      </c>
      <c r="KCV40" s="276">
        <v>0</v>
      </c>
      <c r="KCW40" s="276">
        <v>0</v>
      </c>
      <c r="KCX40" s="276">
        <v>0</v>
      </c>
      <c r="KCY40" s="276">
        <v>0</v>
      </c>
      <c r="KCZ40" s="276">
        <v>0</v>
      </c>
      <c r="KDA40" s="276">
        <v>0</v>
      </c>
      <c r="KDB40" s="276">
        <v>0</v>
      </c>
      <c r="KDC40" s="276">
        <v>0</v>
      </c>
      <c r="KDD40" s="276">
        <v>0</v>
      </c>
      <c r="KDE40" s="276">
        <v>0</v>
      </c>
      <c r="KDF40" s="276">
        <v>0</v>
      </c>
      <c r="KDG40" s="276">
        <v>0</v>
      </c>
      <c r="KDH40" s="276">
        <v>0</v>
      </c>
      <c r="KDI40" s="276">
        <v>0</v>
      </c>
      <c r="KDJ40" s="276">
        <v>0</v>
      </c>
      <c r="KDK40" s="276">
        <v>0</v>
      </c>
      <c r="KDL40" s="276">
        <v>0</v>
      </c>
      <c r="KDM40" s="276">
        <v>0</v>
      </c>
      <c r="KDN40" s="276">
        <v>0</v>
      </c>
      <c r="KDO40" s="276">
        <v>0</v>
      </c>
      <c r="KDP40" s="276">
        <v>0</v>
      </c>
      <c r="KDQ40" s="276">
        <v>0</v>
      </c>
      <c r="KDR40" s="276">
        <v>0</v>
      </c>
      <c r="KDS40" s="276">
        <v>0</v>
      </c>
      <c r="KDT40" s="276">
        <v>0</v>
      </c>
      <c r="KDU40" s="276">
        <v>0</v>
      </c>
      <c r="KDV40" s="276">
        <v>0</v>
      </c>
      <c r="KDW40" s="276">
        <v>0</v>
      </c>
      <c r="KDX40" s="276">
        <v>0</v>
      </c>
      <c r="KDY40" s="276">
        <v>0</v>
      </c>
      <c r="KDZ40" s="276">
        <v>0</v>
      </c>
      <c r="KEA40" s="276">
        <v>0</v>
      </c>
      <c r="KEB40" s="276">
        <v>0</v>
      </c>
      <c r="KEC40" s="276">
        <v>0</v>
      </c>
      <c r="KED40" s="276">
        <v>0</v>
      </c>
      <c r="KEE40" s="276">
        <v>0</v>
      </c>
      <c r="KEF40" s="276">
        <v>0</v>
      </c>
      <c r="KEG40" s="276">
        <v>0</v>
      </c>
      <c r="KEH40" s="276">
        <v>0</v>
      </c>
      <c r="KEI40" s="276">
        <v>0</v>
      </c>
      <c r="KEJ40" s="276">
        <v>0</v>
      </c>
      <c r="KEK40" s="276">
        <v>0</v>
      </c>
      <c r="KEL40" s="276">
        <v>0</v>
      </c>
      <c r="KEM40" s="276">
        <v>0</v>
      </c>
      <c r="KEN40" s="276">
        <v>0</v>
      </c>
      <c r="KEO40" s="276">
        <v>0</v>
      </c>
      <c r="KEP40" s="276">
        <v>0</v>
      </c>
      <c r="KEQ40" s="276">
        <v>0</v>
      </c>
      <c r="KER40" s="276">
        <v>0</v>
      </c>
      <c r="KES40" s="276">
        <v>0</v>
      </c>
      <c r="KET40" s="276">
        <v>0</v>
      </c>
      <c r="KEU40" s="276">
        <v>0</v>
      </c>
      <c r="KEV40" s="276">
        <v>0</v>
      </c>
      <c r="KEW40" s="276">
        <v>0</v>
      </c>
      <c r="KEX40" s="276">
        <v>0</v>
      </c>
      <c r="KEY40" s="276">
        <v>0</v>
      </c>
      <c r="KEZ40" s="276">
        <v>0</v>
      </c>
      <c r="KFA40" s="276">
        <v>0</v>
      </c>
      <c r="KFB40" s="276">
        <v>0</v>
      </c>
      <c r="KFC40" s="276">
        <v>0</v>
      </c>
      <c r="KFD40" s="276">
        <v>0</v>
      </c>
      <c r="KFE40" s="276">
        <v>0</v>
      </c>
      <c r="KFF40" s="276">
        <v>0</v>
      </c>
      <c r="KFG40" s="276">
        <v>0</v>
      </c>
      <c r="KFH40" s="276">
        <v>0</v>
      </c>
      <c r="KFI40" s="276">
        <v>0</v>
      </c>
      <c r="KFJ40" s="276">
        <v>0</v>
      </c>
      <c r="KFK40" s="276">
        <v>0</v>
      </c>
      <c r="KFL40" s="276">
        <v>0</v>
      </c>
      <c r="KFM40" s="276">
        <v>0</v>
      </c>
      <c r="KFN40" s="276">
        <v>0</v>
      </c>
      <c r="KFO40" s="276">
        <v>0</v>
      </c>
      <c r="KFP40" s="276">
        <v>0</v>
      </c>
      <c r="KFQ40" s="276">
        <v>0</v>
      </c>
      <c r="KFR40" s="276">
        <v>0</v>
      </c>
      <c r="KFS40" s="276">
        <v>0</v>
      </c>
      <c r="KFT40" s="276">
        <v>0</v>
      </c>
      <c r="KFU40" s="276">
        <v>0</v>
      </c>
      <c r="KFV40" s="276">
        <v>0</v>
      </c>
      <c r="KFW40" s="276">
        <v>0</v>
      </c>
      <c r="KFX40" s="276">
        <v>0</v>
      </c>
      <c r="KFY40" s="276">
        <v>0</v>
      </c>
      <c r="KFZ40" s="276">
        <v>0</v>
      </c>
      <c r="KGA40" s="276">
        <v>0</v>
      </c>
      <c r="KGB40" s="276">
        <v>0</v>
      </c>
      <c r="KGC40" s="276">
        <v>0</v>
      </c>
      <c r="KGD40" s="276">
        <v>0</v>
      </c>
      <c r="KGE40" s="276">
        <v>0</v>
      </c>
      <c r="KGF40" s="276">
        <v>0</v>
      </c>
      <c r="KGG40" s="276">
        <v>0</v>
      </c>
      <c r="KGH40" s="276">
        <v>0</v>
      </c>
      <c r="KGI40" s="276">
        <v>0</v>
      </c>
      <c r="KGJ40" s="276">
        <v>0</v>
      </c>
      <c r="KGK40" s="276">
        <v>0</v>
      </c>
      <c r="KGL40" s="276">
        <v>0</v>
      </c>
      <c r="KGM40" s="276">
        <v>0</v>
      </c>
      <c r="KGN40" s="276">
        <v>0</v>
      </c>
      <c r="KGO40" s="276">
        <v>0</v>
      </c>
      <c r="KGP40" s="276">
        <v>0</v>
      </c>
      <c r="KGQ40" s="276">
        <v>0</v>
      </c>
      <c r="KGR40" s="276">
        <v>0</v>
      </c>
      <c r="KGS40" s="276">
        <v>0</v>
      </c>
      <c r="KGT40" s="276">
        <v>0</v>
      </c>
      <c r="KGU40" s="276">
        <v>0</v>
      </c>
      <c r="KGV40" s="276">
        <v>0</v>
      </c>
      <c r="KGW40" s="276">
        <v>0</v>
      </c>
      <c r="KGX40" s="276">
        <v>0</v>
      </c>
      <c r="KGY40" s="276">
        <v>0</v>
      </c>
      <c r="KGZ40" s="276">
        <v>0</v>
      </c>
      <c r="KHA40" s="276">
        <v>0</v>
      </c>
      <c r="KHB40" s="276">
        <v>0</v>
      </c>
      <c r="KHC40" s="276">
        <v>0</v>
      </c>
      <c r="KHD40" s="276">
        <v>0</v>
      </c>
      <c r="KHE40" s="276">
        <v>0</v>
      </c>
      <c r="KHF40" s="276">
        <v>0</v>
      </c>
      <c r="KHG40" s="276">
        <v>0</v>
      </c>
      <c r="KHH40" s="276">
        <v>0</v>
      </c>
      <c r="KHI40" s="276">
        <v>0</v>
      </c>
      <c r="KHJ40" s="276">
        <v>0</v>
      </c>
      <c r="KHK40" s="276">
        <v>0</v>
      </c>
      <c r="KHL40" s="276">
        <v>0</v>
      </c>
      <c r="KHM40" s="276">
        <v>0</v>
      </c>
      <c r="KHN40" s="276">
        <v>0</v>
      </c>
      <c r="KHO40" s="276">
        <v>0</v>
      </c>
      <c r="KHP40" s="276">
        <v>0</v>
      </c>
      <c r="KHQ40" s="276">
        <v>0</v>
      </c>
      <c r="KHR40" s="276">
        <v>0</v>
      </c>
      <c r="KHS40" s="276">
        <v>0</v>
      </c>
      <c r="KHT40" s="276">
        <v>0</v>
      </c>
      <c r="KHU40" s="276">
        <v>0</v>
      </c>
      <c r="KHV40" s="276">
        <v>0</v>
      </c>
      <c r="KHW40" s="276">
        <v>0</v>
      </c>
      <c r="KHX40" s="276">
        <v>0</v>
      </c>
      <c r="KHY40" s="276">
        <v>0</v>
      </c>
      <c r="KHZ40" s="276">
        <v>0</v>
      </c>
      <c r="KIA40" s="276">
        <v>0</v>
      </c>
      <c r="KIB40" s="276">
        <v>0</v>
      </c>
      <c r="KIC40" s="276">
        <v>0</v>
      </c>
      <c r="KID40" s="276">
        <v>0</v>
      </c>
      <c r="KIE40" s="276">
        <v>0</v>
      </c>
      <c r="KIF40" s="276">
        <v>0</v>
      </c>
      <c r="KIG40" s="276">
        <v>0</v>
      </c>
      <c r="KIH40" s="276">
        <v>0</v>
      </c>
      <c r="KII40" s="276">
        <v>0</v>
      </c>
      <c r="KIJ40" s="276">
        <v>0</v>
      </c>
      <c r="KIK40" s="276">
        <v>0</v>
      </c>
      <c r="KIL40" s="276">
        <v>0</v>
      </c>
      <c r="KIM40" s="276">
        <v>0</v>
      </c>
      <c r="KIN40" s="276">
        <v>0</v>
      </c>
      <c r="KIO40" s="276">
        <v>0</v>
      </c>
      <c r="KIP40" s="276">
        <v>0</v>
      </c>
      <c r="KIQ40" s="276">
        <v>0</v>
      </c>
      <c r="KIR40" s="276">
        <v>0</v>
      </c>
      <c r="KIS40" s="276">
        <v>0</v>
      </c>
      <c r="KIT40" s="276">
        <v>0</v>
      </c>
      <c r="KIU40" s="276">
        <v>0</v>
      </c>
      <c r="KIV40" s="276">
        <v>0</v>
      </c>
      <c r="KIW40" s="276">
        <v>0</v>
      </c>
      <c r="KIX40" s="276">
        <v>0</v>
      </c>
      <c r="KIY40" s="276">
        <v>0</v>
      </c>
      <c r="KIZ40" s="276">
        <v>0</v>
      </c>
      <c r="KJA40" s="276">
        <v>0</v>
      </c>
      <c r="KJB40" s="276">
        <v>0</v>
      </c>
      <c r="KJC40" s="276">
        <v>0</v>
      </c>
      <c r="KJD40" s="276">
        <v>0</v>
      </c>
      <c r="KJE40" s="276">
        <v>0</v>
      </c>
      <c r="KJF40" s="276">
        <v>0</v>
      </c>
      <c r="KJG40" s="276">
        <v>0</v>
      </c>
      <c r="KJH40" s="276">
        <v>0</v>
      </c>
      <c r="KJI40" s="276">
        <v>0</v>
      </c>
      <c r="KJJ40" s="276">
        <v>0</v>
      </c>
      <c r="KJK40" s="276">
        <v>0</v>
      </c>
      <c r="KJL40" s="276">
        <v>0</v>
      </c>
      <c r="KJM40" s="276">
        <v>0</v>
      </c>
      <c r="KJN40" s="276">
        <v>0</v>
      </c>
      <c r="KJO40" s="276">
        <v>0</v>
      </c>
      <c r="KJP40" s="276">
        <v>0</v>
      </c>
      <c r="KJQ40" s="276">
        <v>0</v>
      </c>
      <c r="KJR40" s="276">
        <v>0</v>
      </c>
      <c r="KJS40" s="276">
        <v>0</v>
      </c>
      <c r="KJT40" s="276">
        <v>0</v>
      </c>
      <c r="KJU40" s="276">
        <v>0</v>
      </c>
      <c r="KJV40" s="276">
        <v>0</v>
      </c>
      <c r="KJW40" s="276">
        <v>0</v>
      </c>
      <c r="KJX40" s="276">
        <v>0</v>
      </c>
      <c r="KJY40" s="276">
        <v>0</v>
      </c>
      <c r="KJZ40" s="276">
        <v>0</v>
      </c>
      <c r="KKA40" s="276">
        <v>0</v>
      </c>
      <c r="KKB40" s="276">
        <v>0</v>
      </c>
      <c r="KKC40" s="276">
        <v>0</v>
      </c>
      <c r="KKD40" s="276">
        <v>0</v>
      </c>
      <c r="KKE40" s="276">
        <v>0</v>
      </c>
      <c r="KKF40" s="276">
        <v>0</v>
      </c>
      <c r="KKG40" s="276">
        <v>0</v>
      </c>
      <c r="KKH40" s="276">
        <v>0</v>
      </c>
      <c r="KKI40" s="276">
        <v>0</v>
      </c>
      <c r="KKJ40" s="276">
        <v>0</v>
      </c>
      <c r="KKK40" s="276">
        <v>0</v>
      </c>
      <c r="KKL40" s="276">
        <v>0</v>
      </c>
      <c r="KKM40" s="276">
        <v>0</v>
      </c>
      <c r="KKN40" s="276">
        <v>0</v>
      </c>
      <c r="KKO40" s="276">
        <v>0</v>
      </c>
      <c r="KKP40" s="276">
        <v>0</v>
      </c>
      <c r="KKQ40" s="276">
        <v>0</v>
      </c>
      <c r="KKR40" s="276">
        <v>0</v>
      </c>
      <c r="KKS40" s="276">
        <v>0</v>
      </c>
      <c r="KKT40" s="276">
        <v>0</v>
      </c>
      <c r="KKU40" s="276">
        <v>0</v>
      </c>
      <c r="KKV40" s="276">
        <v>0</v>
      </c>
      <c r="KKW40" s="276">
        <v>0</v>
      </c>
      <c r="KKX40" s="276">
        <v>0</v>
      </c>
      <c r="KKY40" s="276">
        <v>0</v>
      </c>
      <c r="KKZ40" s="276">
        <v>0</v>
      </c>
      <c r="KLA40" s="276">
        <v>0</v>
      </c>
      <c r="KLB40" s="276">
        <v>0</v>
      </c>
      <c r="KLC40" s="276">
        <v>0</v>
      </c>
      <c r="KLD40" s="276">
        <v>0</v>
      </c>
      <c r="KLE40" s="276">
        <v>0</v>
      </c>
      <c r="KLF40" s="276">
        <v>0</v>
      </c>
      <c r="KLG40" s="276">
        <v>0</v>
      </c>
      <c r="KLH40" s="276">
        <v>0</v>
      </c>
      <c r="KLI40" s="276">
        <v>0</v>
      </c>
      <c r="KLJ40" s="276">
        <v>0</v>
      </c>
      <c r="KLK40" s="276">
        <v>0</v>
      </c>
      <c r="KLL40" s="276">
        <v>0</v>
      </c>
      <c r="KLM40" s="276">
        <v>0</v>
      </c>
      <c r="KLN40" s="276">
        <v>0</v>
      </c>
      <c r="KLO40" s="276">
        <v>0</v>
      </c>
      <c r="KLP40" s="276">
        <v>0</v>
      </c>
      <c r="KLQ40" s="276">
        <v>0</v>
      </c>
      <c r="KLR40" s="276">
        <v>0</v>
      </c>
      <c r="KLS40" s="276">
        <v>0</v>
      </c>
      <c r="KLT40" s="276">
        <v>0</v>
      </c>
      <c r="KLU40" s="276">
        <v>0</v>
      </c>
      <c r="KLV40" s="276">
        <v>0</v>
      </c>
      <c r="KLW40" s="276">
        <v>0</v>
      </c>
      <c r="KLX40" s="276">
        <v>0</v>
      </c>
      <c r="KLY40" s="276">
        <v>0</v>
      </c>
      <c r="KLZ40" s="276">
        <v>0</v>
      </c>
      <c r="KMA40" s="276">
        <v>0</v>
      </c>
      <c r="KMB40" s="276">
        <v>0</v>
      </c>
      <c r="KMC40" s="276">
        <v>0</v>
      </c>
      <c r="KMD40" s="276">
        <v>0</v>
      </c>
      <c r="KME40" s="276">
        <v>0</v>
      </c>
      <c r="KMF40" s="276">
        <v>0</v>
      </c>
      <c r="KMG40" s="276">
        <v>0</v>
      </c>
      <c r="KMH40" s="276">
        <v>0</v>
      </c>
      <c r="KMI40" s="276">
        <v>0</v>
      </c>
      <c r="KMJ40" s="276">
        <v>0</v>
      </c>
      <c r="KMK40" s="276">
        <v>0</v>
      </c>
      <c r="KML40" s="276">
        <v>0</v>
      </c>
      <c r="KMM40" s="276">
        <v>0</v>
      </c>
      <c r="KMN40" s="276">
        <v>0</v>
      </c>
      <c r="KMO40" s="276">
        <v>0</v>
      </c>
      <c r="KMP40" s="276">
        <v>0</v>
      </c>
      <c r="KMQ40" s="276">
        <v>0</v>
      </c>
      <c r="KMR40" s="276">
        <v>0</v>
      </c>
      <c r="KMS40" s="276">
        <v>0</v>
      </c>
      <c r="KMT40" s="276">
        <v>0</v>
      </c>
      <c r="KMU40" s="276">
        <v>0</v>
      </c>
      <c r="KMV40" s="276">
        <v>0</v>
      </c>
      <c r="KMW40" s="276">
        <v>0</v>
      </c>
      <c r="KMX40" s="276">
        <v>0</v>
      </c>
      <c r="KMY40" s="276">
        <v>0</v>
      </c>
      <c r="KMZ40" s="276">
        <v>0</v>
      </c>
      <c r="KNA40" s="276">
        <v>0</v>
      </c>
      <c r="KNB40" s="276">
        <v>0</v>
      </c>
      <c r="KNC40" s="276">
        <v>0</v>
      </c>
      <c r="KND40" s="276">
        <v>0</v>
      </c>
      <c r="KNE40" s="276">
        <v>0</v>
      </c>
      <c r="KNF40" s="276">
        <v>0</v>
      </c>
      <c r="KNG40" s="276">
        <v>0</v>
      </c>
      <c r="KNH40" s="276">
        <v>0</v>
      </c>
      <c r="KNI40" s="276">
        <v>0</v>
      </c>
      <c r="KNJ40" s="276">
        <v>0</v>
      </c>
      <c r="KNK40" s="276">
        <v>0</v>
      </c>
      <c r="KNL40" s="276">
        <v>0</v>
      </c>
      <c r="KNM40" s="276">
        <v>0</v>
      </c>
      <c r="KNN40" s="276">
        <v>0</v>
      </c>
      <c r="KNO40" s="276">
        <v>0</v>
      </c>
      <c r="KNP40" s="276">
        <v>0</v>
      </c>
      <c r="KNQ40" s="276">
        <v>0</v>
      </c>
      <c r="KNR40" s="276">
        <v>0</v>
      </c>
      <c r="KNS40" s="276">
        <v>0</v>
      </c>
      <c r="KNT40" s="276">
        <v>0</v>
      </c>
      <c r="KNU40" s="276">
        <v>0</v>
      </c>
      <c r="KNV40" s="276">
        <v>0</v>
      </c>
      <c r="KNW40" s="276">
        <v>0</v>
      </c>
      <c r="KNX40" s="276">
        <v>0</v>
      </c>
      <c r="KNY40" s="276">
        <v>0</v>
      </c>
      <c r="KNZ40" s="276">
        <v>0</v>
      </c>
      <c r="KOA40" s="276">
        <v>0</v>
      </c>
      <c r="KOB40" s="276">
        <v>0</v>
      </c>
      <c r="KOC40" s="276">
        <v>0</v>
      </c>
      <c r="KOD40" s="276">
        <v>0</v>
      </c>
      <c r="KOE40" s="276">
        <v>0</v>
      </c>
      <c r="KOF40" s="276">
        <v>0</v>
      </c>
      <c r="KOG40" s="276">
        <v>0</v>
      </c>
      <c r="KOH40" s="276">
        <v>0</v>
      </c>
      <c r="KOI40" s="276">
        <v>0</v>
      </c>
      <c r="KOJ40" s="276">
        <v>0</v>
      </c>
      <c r="KOK40" s="276">
        <v>0</v>
      </c>
      <c r="KOL40" s="276">
        <v>0</v>
      </c>
      <c r="KOM40" s="276">
        <v>0</v>
      </c>
      <c r="KON40" s="276">
        <v>0</v>
      </c>
      <c r="KOO40" s="276">
        <v>0</v>
      </c>
      <c r="KOP40" s="276">
        <v>0</v>
      </c>
      <c r="KOQ40" s="276">
        <v>0</v>
      </c>
      <c r="KOR40" s="276">
        <v>0</v>
      </c>
      <c r="KOS40" s="276">
        <v>0</v>
      </c>
      <c r="KOT40" s="276">
        <v>0</v>
      </c>
      <c r="KOU40" s="276">
        <v>0</v>
      </c>
      <c r="KOV40" s="276">
        <v>0</v>
      </c>
      <c r="KOW40" s="276">
        <v>0</v>
      </c>
      <c r="KOX40" s="276">
        <v>0</v>
      </c>
      <c r="KOY40" s="276">
        <v>0</v>
      </c>
      <c r="KOZ40" s="276">
        <v>0</v>
      </c>
      <c r="KPA40" s="276">
        <v>0</v>
      </c>
      <c r="KPB40" s="276">
        <v>0</v>
      </c>
      <c r="KPC40" s="276">
        <v>0</v>
      </c>
      <c r="KPD40" s="276">
        <v>0</v>
      </c>
      <c r="KPE40" s="276">
        <v>0</v>
      </c>
      <c r="KPF40" s="276">
        <v>0</v>
      </c>
      <c r="KPG40" s="276">
        <v>0</v>
      </c>
      <c r="KPH40" s="276">
        <v>0</v>
      </c>
      <c r="KPI40" s="276">
        <v>0</v>
      </c>
      <c r="KPJ40" s="276">
        <v>0</v>
      </c>
      <c r="KPK40" s="276">
        <v>0</v>
      </c>
      <c r="KPL40" s="276">
        <v>0</v>
      </c>
      <c r="KPM40" s="276">
        <v>0</v>
      </c>
      <c r="KPN40" s="276">
        <v>0</v>
      </c>
      <c r="KPO40" s="276">
        <v>0</v>
      </c>
      <c r="KPP40" s="276">
        <v>0</v>
      </c>
      <c r="KPQ40" s="276">
        <v>0</v>
      </c>
      <c r="KPR40" s="276">
        <v>0</v>
      </c>
      <c r="KPS40" s="276">
        <v>0</v>
      </c>
      <c r="KPT40" s="276">
        <v>0</v>
      </c>
      <c r="KPU40" s="276">
        <v>0</v>
      </c>
      <c r="KPV40" s="276">
        <v>0</v>
      </c>
      <c r="KPW40" s="276">
        <v>0</v>
      </c>
      <c r="KPX40" s="276">
        <v>0</v>
      </c>
      <c r="KPY40" s="276">
        <v>0</v>
      </c>
      <c r="KPZ40" s="276">
        <v>0</v>
      </c>
      <c r="KQA40" s="276">
        <v>0</v>
      </c>
      <c r="KQB40" s="276">
        <v>0</v>
      </c>
      <c r="KQC40" s="276">
        <v>0</v>
      </c>
      <c r="KQD40" s="276">
        <v>0</v>
      </c>
      <c r="KQE40" s="276">
        <v>0</v>
      </c>
      <c r="KQF40" s="276">
        <v>0</v>
      </c>
      <c r="KQG40" s="276">
        <v>0</v>
      </c>
      <c r="KQH40" s="276">
        <v>0</v>
      </c>
      <c r="KQI40" s="276">
        <v>0</v>
      </c>
      <c r="KQJ40" s="276">
        <v>0</v>
      </c>
      <c r="KQK40" s="276">
        <v>0</v>
      </c>
      <c r="KQL40" s="276">
        <v>0</v>
      </c>
      <c r="KQM40" s="276">
        <v>0</v>
      </c>
      <c r="KQN40" s="276">
        <v>0</v>
      </c>
      <c r="KQO40" s="276">
        <v>0</v>
      </c>
      <c r="KQP40" s="276">
        <v>0</v>
      </c>
      <c r="KQQ40" s="276">
        <v>0</v>
      </c>
      <c r="KQR40" s="276">
        <v>0</v>
      </c>
      <c r="KQS40" s="276">
        <v>0</v>
      </c>
      <c r="KQT40" s="276">
        <v>0</v>
      </c>
      <c r="KQU40" s="276">
        <v>0</v>
      </c>
      <c r="KQV40" s="276">
        <v>0</v>
      </c>
      <c r="KQW40" s="276">
        <v>0</v>
      </c>
      <c r="KQX40" s="276">
        <v>0</v>
      </c>
      <c r="KQY40" s="276">
        <v>0</v>
      </c>
      <c r="KQZ40" s="276">
        <v>0</v>
      </c>
      <c r="KRA40" s="276">
        <v>0</v>
      </c>
      <c r="KRB40" s="276">
        <v>0</v>
      </c>
      <c r="KRC40" s="276">
        <v>0</v>
      </c>
      <c r="KRD40" s="276">
        <v>0</v>
      </c>
      <c r="KRE40" s="276">
        <v>0</v>
      </c>
      <c r="KRF40" s="276">
        <v>0</v>
      </c>
      <c r="KRG40" s="276">
        <v>0</v>
      </c>
      <c r="KRH40" s="276">
        <v>0</v>
      </c>
      <c r="KRI40" s="276">
        <v>0</v>
      </c>
      <c r="KRJ40" s="276">
        <v>0</v>
      </c>
      <c r="KRK40" s="276">
        <v>0</v>
      </c>
      <c r="KRL40" s="276">
        <v>0</v>
      </c>
      <c r="KRM40" s="276">
        <v>0</v>
      </c>
      <c r="KRN40" s="276">
        <v>0</v>
      </c>
      <c r="KRO40" s="276">
        <v>0</v>
      </c>
      <c r="KRP40" s="276">
        <v>0</v>
      </c>
      <c r="KRQ40" s="276">
        <v>0</v>
      </c>
      <c r="KRR40" s="276">
        <v>0</v>
      </c>
      <c r="KRS40" s="276">
        <v>0</v>
      </c>
      <c r="KRT40" s="276">
        <v>0</v>
      </c>
      <c r="KRU40" s="276">
        <v>0</v>
      </c>
      <c r="KRV40" s="276">
        <v>0</v>
      </c>
      <c r="KRW40" s="276">
        <v>0</v>
      </c>
      <c r="KRX40" s="276">
        <v>0</v>
      </c>
      <c r="KRY40" s="276">
        <v>0</v>
      </c>
      <c r="KRZ40" s="276">
        <v>0</v>
      </c>
      <c r="KSA40" s="276">
        <v>0</v>
      </c>
      <c r="KSB40" s="276">
        <v>0</v>
      </c>
      <c r="KSC40" s="276">
        <v>0</v>
      </c>
      <c r="KSD40" s="276">
        <v>0</v>
      </c>
      <c r="KSE40" s="276">
        <v>0</v>
      </c>
      <c r="KSF40" s="276">
        <v>0</v>
      </c>
      <c r="KSG40" s="276">
        <v>0</v>
      </c>
      <c r="KSH40" s="276">
        <v>0</v>
      </c>
      <c r="KSI40" s="276">
        <v>0</v>
      </c>
      <c r="KSJ40" s="276">
        <v>0</v>
      </c>
      <c r="KSK40" s="276">
        <v>0</v>
      </c>
      <c r="KSL40" s="276">
        <v>0</v>
      </c>
      <c r="KSM40" s="276">
        <v>0</v>
      </c>
      <c r="KSN40" s="276">
        <v>0</v>
      </c>
      <c r="KSO40" s="276">
        <v>0</v>
      </c>
      <c r="KSP40" s="276">
        <v>0</v>
      </c>
      <c r="KSQ40" s="276">
        <v>0</v>
      </c>
      <c r="KSR40" s="276">
        <v>0</v>
      </c>
      <c r="KSS40" s="276">
        <v>0</v>
      </c>
      <c r="KST40" s="276">
        <v>0</v>
      </c>
      <c r="KSU40" s="276">
        <v>0</v>
      </c>
      <c r="KSV40" s="276">
        <v>0</v>
      </c>
      <c r="KSW40" s="276">
        <v>0</v>
      </c>
      <c r="KSX40" s="276">
        <v>0</v>
      </c>
      <c r="KSY40" s="276">
        <v>0</v>
      </c>
      <c r="KSZ40" s="276">
        <v>0</v>
      </c>
      <c r="KTA40" s="276">
        <v>0</v>
      </c>
      <c r="KTB40" s="276">
        <v>0</v>
      </c>
      <c r="KTC40" s="276">
        <v>0</v>
      </c>
      <c r="KTD40" s="276">
        <v>0</v>
      </c>
      <c r="KTE40" s="276">
        <v>0</v>
      </c>
      <c r="KTF40" s="276">
        <v>0</v>
      </c>
      <c r="KTG40" s="276">
        <v>0</v>
      </c>
      <c r="KTH40" s="276">
        <v>0</v>
      </c>
      <c r="KTI40" s="276">
        <v>0</v>
      </c>
      <c r="KTJ40" s="276">
        <v>0</v>
      </c>
      <c r="KTK40" s="276">
        <v>0</v>
      </c>
      <c r="KTL40" s="276">
        <v>0</v>
      </c>
      <c r="KTM40" s="276">
        <v>0</v>
      </c>
      <c r="KTN40" s="276">
        <v>0</v>
      </c>
      <c r="KTO40" s="276">
        <v>0</v>
      </c>
      <c r="KTP40" s="276">
        <v>0</v>
      </c>
      <c r="KTQ40" s="276">
        <v>0</v>
      </c>
      <c r="KTR40" s="276">
        <v>0</v>
      </c>
      <c r="KTS40" s="276">
        <v>0</v>
      </c>
      <c r="KTT40" s="276">
        <v>0</v>
      </c>
      <c r="KTU40" s="276">
        <v>0</v>
      </c>
      <c r="KTV40" s="276">
        <v>0</v>
      </c>
      <c r="KTW40" s="276">
        <v>0</v>
      </c>
      <c r="KTX40" s="276">
        <v>0</v>
      </c>
      <c r="KTY40" s="276">
        <v>0</v>
      </c>
      <c r="KTZ40" s="276">
        <v>0</v>
      </c>
      <c r="KUA40" s="276">
        <v>0</v>
      </c>
      <c r="KUB40" s="276">
        <v>0</v>
      </c>
      <c r="KUC40" s="276">
        <v>0</v>
      </c>
      <c r="KUD40" s="276">
        <v>0</v>
      </c>
      <c r="KUE40" s="276">
        <v>0</v>
      </c>
      <c r="KUF40" s="276">
        <v>0</v>
      </c>
      <c r="KUG40" s="276">
        <v>0</v>
      </c>
      <c r="KUH40" s="276">
        <v>0</v>
      </c>
      <c r="KUI40" s="276">
        <v>0</v>
      </c>
      <c r="KUJ40" s="276">
        <v>0</v>
      </c>
      <c r="KUK40" s="276">
        <v>0</v>
      </c>
      <c r="KUL40" s="276">
        <v>0</v>
      </c>
      <c r="KUM40" s="276">
        <v>0</v>
      </c>
      <c r="KUN40" s="276">
        <v>0</v>
      </c>
      <c r="KUO40" s="276">
        <v>0</v>
      </c>
      <c r="KUP40" s="276">
        <v>0</v>
      </c>
      <c r="KUQ40" s="276">
        <v>0</v>
      </c>
      <c r="KUR40" s="276">
        <v>0</v>
      </c>
      <c r="KUS40" s="276">
        <v>0</v>
      </c>
      <c r="KUT40" s="276">
        <v>0</v>
      </c>
      <c r="KUU40" s="276">
        <v>0</v>
      </c>
      <c r="KUV40" s="276">
        <v>0</v>
      </c>
      <c r="KUW40" s="276">
        <v>0</v>
      </c>
      <c r="KUX40" s="276">
        <v>0</v>
      </c>
      <c r="KUY40" s="276">
        <v>0</v>
      </c>
      <c r="KUZ40" s="276">
        <v>0</v>
      </c>
      <c r="KVA40" s="276">
        <v>0</v>
      </c>
      <c r="KVB40" s="276">
        <v>0</v>
      </c>
      <c r="KVC40" s="276">
        <v>0</v>
      </c>
      <c r="KVD40" s="276">
        <v>0</v>
      </c>
      <c r="KVE40" s="276">
        <v>0</v>
      </c>
      <c r="KVF40" s="276">
        <v>0</v>
      </c>
      <c r="KVG40" s="276">
        <v>0</v>
      </c>
      <c r="KVH40" s="276">
        <v>0</v>
      </c>
      <c r="KVI40" s="276">
        <v>0</v>
      </c>
      <c r="KVJ40" s="276">
        <v>0</v>
      </c>
      <c r="KVK40" s="276">
        <v>0</v>
      </c>
      <c r="KVL40" s="276">
        <v>0</v>
      </c>
      <c r="KVM40" s="276">
        <v>0</v>
      </c>
      <c r="KVN40" s="276">
        <v>0</v>
      </c>
      <c r="KVO40" s="276">
        <v>0</v>
      </c>
      <c r="KVP40" s="276">
        <v>0</v>
      </c>
      <c r="KVQ40" s="276">
        <v>0</v>
      </c>
      <c r="KVR40" s="276">
        <v>0</v>
      </c>
      <c r="KVS40" s="276">
        <v>0</v>
      </c>
      <c r="KVT40" s="276">
        <v>0</v>
      </c>
      <c r="KVU40" s="276">
        <v>0</v>
      </c>
      <c r="KVV40" s="276">
        <v>0</v>
      </c>
      <c r="KVW40" s="276">
        <v>0</v>
      </c>
      <c r="KVX40" s="276">
        <v>0</v>
      </c>
      <c r="KVY40" s="276">
        <v>0</v>
      </c>
      <c r="KVZ40" s="276">
        <v>0</v>
      </c>
      <c r="KWA40" s="276">
        <v>0</v>
      </c>
      <c r="KWB40" s="276">
        <v>0</v>
      </c>
      <c r="KWC40" s="276">
        <v>0</v>
      </c>
      <c r="KWD40" s="276">
        <v>0</v>
      </c>
      <c r="KWE40" s="276">
        <v>0</v>
      </c>
      <c r="KWF40" s="276">
        <v>0</v>
      </c>
      <c r="KWG40" s="276">
        <v>0</v>
      </c>
      <c r="KWH40" s="276">
        <v>0</v>
      </c>
      <c r="KWI40" s="276">
        <v>0</v>
      </c>
      <c r="KWJ40" s="276">
        <v>0</v>
      </c>
      <c r="KWK40" s="276">
        <v>0</v>
      </c>
      <c r="KWL40" s="276">
        <v>0</v>
      </c>
      <c r="KWM40" s="276">
        <v>0</v>
      </c>
      <c r="KWN40" s="276">
        <v>0</v>
      </c>
      <c r="KWO40" s="276">
        <v>0</v>
      </c>
      <c r="KWP40" s="276">
        <v>0</v>
      </c>
      <c r="KWQ40" s="276">
        <v>0</v>
      </c>
      <c r="KWR40" s="276">
        <v>0</v>
      </c>
      <c r="KWS40" s="276">
        <v>0</v>
      </c>
      <c r="KWT40" s="276">
        <v>0</v>
      </c>
      <c r="KWU40" s="276">
        <v>0</v>
      </c>
      <c r="KWV40" s="276">
        <v>0</v>
      </c>
      <c r="KWW40" s="276">
        <v>0</v>
      </c>
      <c r="KWX40" s="276">
        <v>0</v>
      </c>
      <c r="KWY40" s="276">
        <v>0</v>
      </c>
      <c r="KWZ40" s="276">
        <v>0</v>
      </c>
      <c r="KXA40" s="276">
        <v>0</v>
      </c>
      <c r="KXB40" s="276">
        <v>0</v>
      </c>
      <c r="KXC40" s="276">
        <v>0</v>
      </c>
      <c r="KXD40" s="276">
        <v>0</v>
      </c>
      <c r="KXE40" s="276">
        <v>0</v>
      </c>
      <c r="KXF40" s="276">
        <v>0</v>
      </c>
      <c r="KXG40" s="276">
        <v>0</v>
      </c>
      <c r="KXH40" s="276">
        <v>0</v>
      </c>
      <c r="KXI40" s="276">
        <v>0</v>
      </c>
      <c r="KXJ40" s="276">
        <v>0</v>
      </c>
      <c r="KXK40" s="276">
        <v>0</v>
      </c>
      <c r="KXL40" s="276">
        <v>0</v>
      </c>
      <c r="KXM40" s="276">
        <v>0</v>
      </c>
      <c r="KXN40" s="276">
        <v>0</v>
      </c>
      <c r="KXO40" s="276">
        <v>0</v>
      </c>
      <c r="KXP40" s="276">
        <v>0</v>
      </c>
      <c r="KXQ40" s="276">
        <v>0</v>
      </c>
      <c r="KXR40" s="276">
        <v>0</v>
      </c>
      <c r="KXS40" s="276">
        <v>0</v>
      </c>
      <c r="KXT40" s="276">
        <v>0</v>
      </c>
      <c r="KXU40" s="276">
        <v>0</v>
      </c>
      <c r="KXV40" s="276">
        <v>0</v>
      </c>
      <c r="KXW40" s="276">
        <v>0</v>
      </c>
      <c r="KXX40" s="276">
        <v>0</v>
      </c>
      <c r="KXY40" s="276">
        <v>0</v>
      </c>
      <c r="KXZ40" s="276">
        <v>0</v>
      </c>
      <c r="KYA40" s="276">
        <v>0</v>
      </c>
      <c r="KYB40" s="276">
        <v>0</v>
      </c>
      <c r="KYC40" s="276">
        <v>0</v>
      </c>
      <c r="KYD40" s="276">
        <v>0</v>
      </c>
      <c r="KYE40" s="276">
        <v>0</v>
      </c>
      <c r="KYF40" s="276">
        <v>0</v>
      </c>
      <c r="KYG40" s="276">
        <v>0</v>
      </c>
      <c r="KYH40" s="276">
        <v>0</v>
      </c>
      <c r="KYI40" s="276">
        <v>0</v>
      </c>
      <c r="KYJ40" s="276">
        <v>0</v>
      </c>
      <c r="KYK40" s="276">
        <v>0</v>
      </c>
      <c r="KYL40" s="276">
        <v>0</v>
      </c>
      <c r="KYM40" s="276">
        <v>0</v>
      </c>
      <c r="KYN40" s="276">
        <v>0</v>
      </c>
      <c r="KYO40" s="276">
        <v>0</v>
      </c>
      <c r="KYP40" s="276">
        <v>0</v>
      </c>
      <c r="KYQ40" s="276">
        <v>0</v>
      </c>
      <c r="KYR40" s="276">
        <v>0</v>
      </c>
      <c r="KYS40" s="276">
        <v>0</v>
      </c>
      <c r="KYT40" s="276">
        <v>0</v>
      </c>
      <c r="KYU40" s="276">
        <v>0</v>
      </c>
      <c r="KYV40" s="276">
        <v>0</v>
      </c>
      <c r="KYW40" s="276">
        <v>0</v>
      </c>
      <c r="KYX40" s="276">
        <v>0</v>
      </c>
      <c r="KYY40" s="276">
        <v>0</v>
      </c>
      <c r="KYZ40" s="276">
        <v>0</v>
      </c>
      <c r="KZA40" s="276">
        <v>0</v>
      </c>
      <c r="KZB40" s="276">
        <v>0</v>
      </c>
      <c r="KZC40" s="276">
        <v>0</v>
      </c>
      <c r="KZD40" s="276">
        <v>0</v>
      </c>
      <c r="KZE40" s="276">
        <v>0</v>
      </c>
      <c r="KZF40" s="276">
        <v>0</v>
      </c>
      <c r="KZG40" s="276">
        <v>0</v>
      </c>
      <c r="KZH40" s="276">
        <v>0</v>
      </c>
      <c r="KZI40" s="276">
        <v>0</v>
      </c>
      <c r="KZJ40" s="276">
        <v>0</v>
      </c>
      <c r="KZK40" s="276">
        <v>0</v>
      </c>
      <c r="KZL40" s="276">
        <v>0</v>
      </c>
      <c r="KZM40" s="276">
        <v>0</v>
      </c>
      <c r="KZN40" s="276">
        <v>0</v>
      </c>
      <c r="KZO40" s="276">
        <v>0</v>
      </c>
      <c r="KZP40" s="276">
        <v>0</v>
      </c>
      <c r="KZQ40" s="276">
        <v>0</v>
      </c>
      <c r="KZR40" s="276">
        <v>0</v>
      </c>
      <c r="KZS40" s="276">
        <v>0</v>
      </c>
      <c r="KZT40" s="276">
        <v>0</v>
      </c>
      <c r="KZU40" s="276">
        <v>0</v>
      </c>
      <c r="KZV40" s="276">
        <v>0</v>
      </c>
      <c r="KZW40" s="276">
        <v>0</v>
      </c>
      <c r="KZX40" s="276">
        <v>0</v>
      </c>
      <c r="KZY40" s="276">
        <v>0</v>
      </c>
      <c r="KZZ40" s="276">
        <v>0</v>
      </c>
      <c r="LAA40" s="276">
        <v>0</v>
      </c>
      <c r="LAB40" s="276">
        <v>0</v>
      </c>
      <c r="LAC40" s="276">
        <v>0</v>
      </c>
      <c r="LAD40" s="276">
        <v>0</v>
      </c>
      <c r="LAE40" s="276">
        <v>0</v>
      </c>
      <c r="LAF40" s="276">
        <v>0</v>
      </c>
      <c r="LAG40" s="276">
        <v>0</v>
      </c>
      <c r="LAH40" s="276">
        <v>0</v>
      </c>
      <c r="LAI40" s="276">
        <v>0</v>
      </c>
      <c r="LAJ40" s="276">
        <v>0</v>
      </c>
      <c r="LAK40" s="276">
        <v>0</v>
      </c>
      <c r="LAL40" s="276">
        <v>0</v>
      </c>
      <c r="LAM40" s="276">
        <v>0</v>
      </c>
      <c r="LAN40" s="276">
        <v>0</v>
      </c>
      <c r="LAO40" s="276">
        <v>0</v>
      </c>
      <c r="LAP40" s="276">
        <v>0</v>
      </c>
      <c r="LAQ40" s="276">
        <v>0</v>
      </c>
      <c r="LAR40" s="276">
        <v>0</v>
      </c>
      <c r="LAS40" s="276">
        <v>0</v>
      </c>
      <c r="LAT40" s="276">
        <v>0</v>
      </c>
      <c r="LAU40" s="276">
        <v>0</v>
      </c>
      <c r="LAV40" s="276">
        <v>0</v>
      </c>
      <c r="LAW40" s="276">
        <v>0</v>
      </c>
      <c r="LAX40" s="276">
        <v>0</v>
      </c>
      <c r="LAY40" s="276">
        <v>0</v>
      </c>
      <c r="LAZ40" s="276">
        <v>0</v>
      </c>
      <c r="LBA40" s="276">
        <v>0</v>
      </c>
      <c r="LBB40" s="276">
        <v>0</v>
      </c>
      <c r="LBC40" s="276">
        <v>0</v>
      </c>
      <c r="LBD40" s="276">
        <v>0</v>
      </c>
      <c r="LBE40" s="276">
        <v>0</v>
      </c>
      <c r="LBF40" s="276">
        <v>0</v>
      </c>
      <c r="LBG40" s="276">
        <v>0</v>
      </c>
      <c r="LBH40" s="276">
        <v>0</v>
      </c>
      <c r="LBI40" s="276">
        <v>0</v>
      </c>
      <c r="LBJ40" s="276">
        <v>0</v>
      </c>
      <c r="LBK40" s="276">
        <v>0</v>
      </c>
      <c r="LBL40" s="276">
        <v>0</v>
      </c>
      <c r="LBM40" s="276">
        <v>0</v>
      </c>
      <c r="LBN40" s="276">
        <v>0</v>
      </c>
      <c r="LBO40" s="276">
        <v>0</v>
      </c>
      <c r="LBP40" s="276">
        <v>0</v>
      </c>
      <c r="LBQ40" s="276">
        <v>0</v>
      </c>
      <c r="LBR40" s="276">
        <v>0</v>
      </c>
      <c r="LBS40" s="276">
        <v>0</v>
      </c>
      <c r="LBT40" s="276">
        <v>0</v>
      </c>
      <c r="LBU40" s="276">
        <v>0</v>
      </c>
      <c r="LBV40" s="276">
        <v>0</v>
      </c>
      <c r="LBW40" s="276">
        <v>0</v>
      </c>
      <c r="LBX40" s="276">
        <v>0</v>
      </c>
      <c r="LBY40" s="276">
        <v>0</v>
      </c>
      <c r="LBZ40" s="276">
        <v>0</v>
      </c>
      <c r="LCA40" s="276">
        <v>0</v>
      </c>
      <c r="LCB40" s="276">
        <v>0</v>
      </c>
      <c r="LCC40" s="276">
        <v>0</v>
      </c>
      <c r="LCD40" s="276">
        <v>0</v>
      </c>
      <c r="LCE40" s="276">
        <v>0</v>
      </c>
      <c r="LCF40" s="276">
        <v>0</v>
      </c>
      <c r="LCG40" s="276">
        <v>0</v>
      </c>
      <c r="LCH40" s="276">
        <v>0</v>
      </c>
      <c r="LCI40" s="276">
        <v>0</v>
      </c>
      <c r="LCJ40" s="276">
        <v>0</v>
      </c>
      <c r="LCK40" s="276">
        <v>0</v>
      </c>
      <c r="LCL40" s="276">
        <v>0</v>
      </c>
      <c r="LCM40" s="276">
        <v>0</v>
      </c>
      <c r="LCN40" s="276">
        <v>0</v>
      </c>
      <c r="LCO40" s="276">
        <v>0</v>
      </c>
      <c r="LCP40" s="276">
        <v>0</v>
      </c>
      <c r="LCQ40" s="276">
        <v>0</v>
      </c>
      <c r="LCR40" s="276">
        <v>0</v>
      </c>
      <c r="LCS40" s="276">
        <v>0</v>
      </c>
      <c r="LCT40" s="276">
        <v>0</v>
      </c>
      <c r="LCU40" s="276">
        <v>0</v>
      </c>
      <c r="LCV40" s="276">
        <v>0</v>
      </c>
      <c r="LCW40" s="276">
        <v>0</v>
      </c>
      <c r="LCX40" s="276">
        <v>0</v>
      </c>
      <c r="LCY40" s="276">
        <v>0</v>
      </c>
      <c r="LCZ40" s="276">
        <v>0</v>
      </c>
      <c r="LDA40" s="276">
        <v>0</v>
      </c>
      <c r="LDB40" s="276">
        <v>0</v>
      </c>
      <c r="LDC40" s="276">
        <v>0</v>
      </c>
      <c r="LDD40" s="276">
        <v>0</v>
      </c>
      <c r="LDE40" s="276">
        <v>0</v>
      </c>
      <c r="LDF40" s="276">
        <v>0</v>
      </c>
      <c r="LDG40" s="276">
        <v>0</v>
      </c>
      <c r="LDH40" s="276">
        <v>0</v>
      </c>
      <c r="LDI40" s="276">
        <v>0</v>
      </c>
      <c r="LDJ40" s="276">
        <v>0</v>
      </c>
      <c r="LDK40" s="276">
        <v>0</v>
      </c>
      <c r="LDL40" s="276">
        <v>0</v>
      </c>
      <c r="LDM40" s="276">
        <v>0</v>
      </c>
      <c r="LDN40" s="276">
        <v>0</v>
      </c>
      <c r="LDO40" s="276">
        <v>0</v>
      </c>
      <c r="LDP40" s="276">
        <v>0</v>
      </c>
      <c r="LDQ40" s="276">
        <v>0</v>
      </c>
      <c r="LDR40" s="276">
        <v>0</v>
      </c>
      <c r="LDS40" s="276">
        <v>0</v>
      </c>
      <c r="LDT40" s="276">
        <v>0</v>
      </c>
      <c r="LDU40" s="276">
        <v>0</v>
      </c>
      <c r="LDV40" s="276">
        <v>0</v>
      </c>
      <c r="LDW40" s="276">
        <v>0</v>
      </c>
      <c r="LDX40" s="276">
        <v>0</v>
      </c>
      <c r="LDY40" s="276">
        <v>0</v>
      </c>
      <c r="LDZ40" s="276">
        <v>0</v>
      </c>
      <c r="LEA40" s="276">
        <v>0</v>
      </c>
      <c r="LEB40" s="276">
        <v>0</v>
      </c>
      <c r="LEC40" s="276">
        <v>0</v>
      </c>
      <c r="LED40" s="276">
        <v>0</v>
      </c>
      <c r="LEE40" s="276">
        <v>0</v>
      </c>
      <c r="LEF40" s="276">
        <v>0</v>
      </c>
      <c r="LEG40" s="276">
        <v>0</v>
      </c>
      <c r="LEH40" s="276">
        <v>0</v>
      </c>
      <c r="LEI40" s="276">
        <v>0</v>
      </c>
      <c r="LEJ40" s="276">
        <v>0</v>
      </c>
      <c r="LEK40" s="276">
        <v>0</v>
      </c>
      <c r="LEL40" s="276">
        <v>0</v>
      </c>
      <c r="LEM40" s="276">
        <v>0</v>
      </c>
      <c r="LEN40" s="276">
        <v>0</v>
      </c>
      <c r="LEO40" s="276">
        <v>0</v>
      </c>
      <c r="LEP40" s="276">
        <v>0</v>
      </c>
      <c r="LEQ40" s="276">
        <v>0</v>
      </c>
      <c r="LER40" s="276">
        <v>0</v>
      </c>
      <c r="LES40" s="276">
        <v>0</v>
      </c>
      <c r="LET40" s="276">
        <v>0</v>
      </c>
      <c r="LEU40" s="276">
        <v>0</v>
      </c>
      <c r="LEV40" s="276">
        <v>0</v>
      </c>
      <c r="LEW40" s="276">
        <v>0</v>
      </c>
      <c r="LEX40" s="276">
        <v>0</v>
      </c>
      <c r="LEY40" s="276">
        <v>0</v>
      </c>
      <c r="LEZ40" s="276">
        <v>0</v>
      </c>
      <c r="LFA40" s="276">
        <v>0</v>
      </c>
      <c r="LFB40" s="276">
        <v>0</v>
      </c>
      <c r="LFC40" s="276">
        <v>0</v>
      </c>
      <c r="LFD40" s="276">
        <v>0</v>
      </c>
      <c r="LFE40" s="276">
        <v>0</v>
      </c>
      <c r="LFF40" s="276">
        <v>0</v>
      </c>
      <c r="LFG40" s="276">
        <v>0</v>
      </c>
      <c r="LFH40" s="276">
        <v>0</v>
      </c>
      <c r="LFI40" s="276">
        <v>0</v>
      </c>
      <c r="LFJ40" s="276">
        <v>0</v>
      </c>
      <c r="LFK40" s="276">
        <v>0</v>
      </c>
      <c r="LFL40" s="276">
        <v>0</v>
      </c>
      <c r="LFM40" s="276">
        <v>0</v>
      </c>
      <c r="LFN40" s="276">
        <v>0</v>
      </c>
      <c r="LFO40" s="276">
        <v>0</v>
      </c>
      <c r="LFP40" s="276">
        <v>0</v>
      </c>
      <c r="LFQ40" s="276">
        <v>0</v>
      </c>
      <c r="LFR40" s="276">
        <v>0</v>
      </c>
      <c r="LFS40" s="276">
        <v>0</v>
      </c>
      <c r="LFT40" s="276">
        <v>0</v>
      </c>
      <c r="LFU40" s="276">
        <v>0</v>
      </c>
      <c r="LFV40" s="276">
        <v>0</v>
      </c>
      <c r="LFW40" s="276">
        <v>0</v>
      </c>
      <c r="LFX40" s="276">
        <v>0</v>
      </c>
      <c r="LFY40" s="276">
        <v>0</v>
      </c>
      <c r="LFZ40" s="276">
        <v>0</v>
      </c>
      <c r="LGA40" s="276">
        <v>0</v>
      </c>
      <c r="LGB40" s="276">
        <v>0</v>
      </c>
      <c r="LGC40" s="276">
        <v>0</v>
      </c>
      <c r="LGD40" s="276">
        <v>0</v>
      </c>
      <c r="LGE40" s="276">
        <v>0</v>
      </c>
      <c r="LGF40" s="276">
        <v>0</v>
      </c>
      <c r="LGG40" s="276">
        <v>0</v>
      </c>
      <c r="LGH40" s="276">
        <v>0</v>
      </c>
      <c r="LGI40" s="276">
        <v>0</v>
      </c>
      <c r="LGJ40" s="276">
        <v>0</v>
      </c>
      <c r="LGK40" s="276">
        <v>0</v>
      </c>
      <c r="LGL40" s="276">
        <v>0</v>
      </c>
      <c r="LGM40" s="276">
        <v>0</v>
      </c>
      <c r="LGN40" s="276">
        <v>0</v>
      </c>
      <c r="LGO40" s="276">
        <v>0</v>
      </c>
      <c r="LGP40" s="276">
        <v>0</v>
      </c>
      <c r="LGQ40" s="276">
        <v>0</v>
      </c>
      <c r="LGR40" s="276">
        <v>0</v>
      </c>
      <c r="LGS40" s="276">
        <v>0</v>
      </c>
      <c r="LGT40" s="276">
        <v>0</v>
      </c>
      <c r="LGU40" s="276">
        <v>0</v>
      </c>
      <c r="LGV40" s="276">
        <v>0</v>
      </c>
      <c r="LGW40" s="276">
        <v>0</v>
      </c>
      <c r="LGX40" s="276">
        <v>0</v>
      </c>
      <c r="LGY40" s="276">
        <v>0</v>
      </c>
      <c r="LGZ40" s="276">
        <v>0</v>
      </c>
      <c r="LHA40" s="276">
        <v>0</v>
      </c>
      <c r="LHB40" s="276">
        <v>0</v>
      </c>
      <c r="LHC40" s="276">
        <v>0</v>
      </c>
      <c r="LHD40" s="276">
        <v>0</v>
      </c>
      <c r="LHE40" s="276">
        <v>0</v>
      </c>
      <c r="LHF40" s="276">
        <v>0</v>
      </c>
      <c r="LHG40" s="276">
        <v>0</v>
      </c>
      <c r="LHH40" s="276">
        <v>0</v>
      </c>
      <c r="LHI40" s="276">
        <v>0</v>
      </c>
      <c r="LHJ40" s="276">
        <v>0</v>
      </c>
      <c r="LHK40" s="276">
        <v>0</v>
      </c>
      <c r="LHL40" s="276">
        <v>0</v>
      </c>
      <c r="LHM40" s="276">
        <v>0</v>
      </c>
      <c r="LHN40" s="276">
        <v>0</v>
      </c>
      <c r="LHO40" s="276">
        <v>0</v>
      </c>
      <c r="LHP40" s="276">
        <v>0</v>
      </c>
      <c r="LHQ40" s="276">
        <v>0</v>
      </c>
      <c r="LHR40" s="276">
        <v>0</v>
      </c>
      <c r="LHS40" s="276">
        <v>0</v>
      </c>
      <c r="LHT40" s="276">
        <v>0</v>
      </c>
      <c r="LHU40" s="276">
        <v>0</v>
      </c>
      <c r="LHV40" s="276">
        <v>0</v>
      </c>
      <c r="LHW40" s="276">
        <v>0</v>
      </c>
      <c r="LHX40" s="276">
        <v>0</v>
      </c>
      <c r="LHY40" s="276">
        <v>0</v>
      </c>
      <c r="LHZ40" s="276">
        <v>0</v>
      </c>
      <c r="LIA40" s="276">
        <v>0</v>
      </c>
      <c r="LIB40" s="276">
        <v>0</v>
      </c>
      <c r="LIC40" s="276">
        <v>0</v>
      </c>
      <c r="LID40" s="276">
        <v>0</v>
      </c>
      <c r="LIE40" s="276">
        <v>0</v>
      </c>
      <c r="LIF40" s="276">
        <v>0</v>
      </c>
      <c r="LIG40" s="276">
        <v>0</v>
      </c>
      <c r="LIH40" s="276">
        <v>0</v>
      </c>
      <c r="LII40" s="276">
        <v>0</v>
      </c>
      <c r="LIJ40" s="276">
        <v>0</v>
      </c>
      <c r="LIK40" s="276">
        <v>0</v>
      </c>
      <c r="LIL40" s="276">
        <v>0</v>
      </c>
      <c r="LIM40" s="276">
        <v>0</v>
      </c>
      <c r="LIN40" s="276">
        <v>0</v>
      </c>
      <c r="LIO40" s="276">
        <v>0</v>
      </c>
      <c r="LIP40" s="276">
        <v>0</v>
      </c>
      <c r="LIQ40" s="276">
        <v>0</v>
      </c>
      <c r="LIR40" s="276">
        <v>0</v>
      </c>
      <c r="LIS40" s="276">
        <v>0</v>
      </c>
      <c r="LIT40" s="276">
        <v>0</v>
      </c>
      <c r="LIU40" s="276">
        <v>0</v>
      </c>
      <c r="LIV40" s="276">
        <v>0</v>
      </c>
      <c r="LIW40" s="276">
        <v>0</v>
      </c>
      <c r="LIX40" s="276">
        <v>0</v>
      </c>
      <c r="LIY40" s="276">
        <v>0</v>
      </c>
      <c r="LIZ40" s="276">
        <v>0</v>
      </c>
      <c r="LJA40" s="276">
        <v>0</v>
      </c>
      <c r="LJB40" s="276">
        <v>0</v>
      </c>
      <c r="LJC40" s="276">
        <v>0</v>
      </c>
      <c r="LJD40" s="276">
        <v>0</v>
      </c>
      <c r="LJE40" s="276">
        <v>0</v>
      </c>
      <c r="LJF40" s="276">
        <v>0</v>
      </c>
      <c r="LJG40" s="276">
        <v>0</v>
      </c>
      <c r="LJH40" s="276">
        <v>0</v>
      </c>
      <c r="LJI40" s="276">
        <v>0</v>
      </c>
      <c r="LJJ40" s="276">
        <v>0</v>
      </c>
      <c r="LJK40" s="276">
        <v>0</v>
      </c>
      <c r="LJL40" s="276">
        <v>0</v>
      </c>
      <c r="LJM40" s="276">
        <v>0</v>
      </c>
      <c r="LJN40" s="276">
        <v>0</v>
      </c>
      <c r="LJO40" s="276">
        <v>0</v>
      </c>
      <c r="LJP40" s="276">
        <v>0</v>
      </c>
      <c r="LJQ40" s="276">
        <v>0</v>
      </c>
      <c r="LJR40" s="276">
        <v>0</v>
      </c>
      <c r="LJS40" s="276">
        <v>0</v>
      </c>
      <c r="LJT40" s="276">
        <v>0</v>
      </c>
      <c r="LJU40" s="276">
        <v>0</v>
      </c>
      <c r="LJV40" s="276">
        <v>0</v>
      </c>
      <c r="LJW40" s="276">
        <v>0</v>
      </c>
      <c r="LJX40" s="276">
        <v>0</v>
      </c>
      <c r="LJY40" s="276">
        <v>0</v>
      </c>
      <c r="LJZ40" s="276">
        <v>0</v>
      </c>
      <c r="LKA40" s="276">
        <v>0</v>
      </c>
      <c r="LKB40" s="276">
        <v>0</v>
      </c>
      <c r="LKC40" s="276">
        <v>0</v>
      </c>
      <c r="LKD40" s="276">
        <v>0</v>
      </c>
      <c r="LKE40" s="276">
        <v>0</v>
      </c>
      <c r="LKF40" s="276">
        <v>0</v>
      </c>
      <c r="LKG40" s="276">
        <v>0</v>
      </c>
      <c r="LKH40" s="276">
        <v>0</v>
      </c>
      <c r="LKI40" s="276">
        <v>0</v>
      </c>
      <c r="LKJ40" s="276">
        <v>0</v>
      </c>
      <c r="LKK40" s="276">
        <v>0</v>
      </c>
      <c r="LKL40" s="276">
        <v>0</v>
      </c>
      <c r="LKM40" s="276">
        <v>0</v>
      </c>
      <c r="LKN40" s="276">
        <v>0</v>
      </c>
      <c r="LKO40" s="276">
        <v>0</v>
      </c>
      <c r="LKP40" s="276">
        <v>0</v>
      </c>
      <c r="LKQ40" s="276">
        <v>0</v>
      </c>
      <c r="LKR40" s="276">
        <v>0</v>
      </c>
      <c r="LKS40" s="276">
        <v>0</v>
      </c>
      <c r="LKT40" s="276">
        <v>0</v>
      </c>
      <c r="LKU40" s="276">
        <v>0</v>
      </c>
      <c r="LKV40" s="276">
        <v>0</v>
      </c>
      <c r="LKW40" s="276">
        <v>0</v>
      </c>
      <c r="LKX40" s="276">
        <v>0</v>
      </c>
      <c r="LKY40" s="276">
        <v>0</v>
      </c>
      <c r="LKZ40" s="276">
        <v>0</v>
      </c>
      <c r="LLA40" s="276">
        <v>0</v>
      </c>
      <c r="LLB40" s="276">
        <v>0</v>
      </c>
      <c r="LLC40" s="276">
        <v>0</v>
      </c>
      <c r="LLD40" s="276">
        <v>0</v>
      </c>
      <c r="LLE40" s="276">
        <v>0</v>
      </c>
      <c r="LLF40" s="276">
        <v>0</v>
      </c>
      <c r="LLG40" s="276">
        <v>0</v>
      </c>
      <c r="LLH40" s="276">
        <v>0</v>
      </c>
      <c r="LLI40" s="276">
        <v>0</v>
      </c>
      <c r="LLJ40" s="276">
        <v>0</v>
      </c>
      <c r="LLK40" s="276">
        <v>0</v>
      </c>
      <c r="LLL40" s="276">
        <v>0</v>
      </c>
      <c r="LLM40" s="276">
        <v>0</v>
      </c>
      <c r="LLN40" s="276">
        <v>0</v>
      </c>
      <c r="LLO40" s="276">
        <v>0</v>
      </c>
      <c r="LLP40" s="276">
        <v>0</v>
      </c>
      <c r="LLQ40" s="276">
        <v>0</v>
      </c>
      <c r="LLR40" s="276">
        <v>0</v>
      </c>
      <c r="LLS40" s="276">
        <v>0</v>
      </c>
      <c r="LLT40" s="276">
        <v>0</v>
      </c>
      <c r="LLU40" s="276">
        <v>0</v>
      </c>
      <c r="LLV40" s="276">
        <v>0</v>
      </c>
      <c r="LLW40" s="276">
        <v>0</v>
      </c>
      <c r="LLX40" s="276">
        <v>0</v>
      </c>
      <c r="LLY40" s="276">
        <v>0</v>
      </c>
      <c r="LLZ40" s="276">
        <v>0</v>
      </c>
      <c r="LMA40" s="276">
        <v>0</v>
      </c>
      <c r="LMB40" s="276">
        <v>0</v>
      </c>
      <c r="LMC40" s="276">
        <v>0</v>
      </c>
      <c r="LMD40" s="276">
        <v>0</v>
      </c>
      <c r="LME40" s="276">
        <v>0</v>
      </c>
      <c r="LMF40" s="276">
        <v>0</v>
      </c>
      <c r="LMG40" s="276">
        <v>0</v>
      </c>
      <c r="LMH40" s="276">
        <v>0</v>
      </c>
      <c r="LMI40" s="276">
        <v>0</v>
      </c>
      <c r="LMJ40" s="276">
        <v>0</v>
      </c>
      <c r="LMK40" s="276">
        <v>0</v>
      </c>
      <c r="LML40" s="276">
        <v>0</v>
      </c>
      <c r="LMM40" s="276">
        <v>0</v>
      </c>
      <c r="LMN40" s="276">
        <v>0</v>
      </c>
      <c r="LMO40" s="276">
        <v>0</v>
      </c>
      <c r="LMP40" s="276">
        <v>0</v>
      </c>
      <c r="LMQ40" s="276">
        <v>0</v>
      </c>
      <c r="LMR40" s="276">
        <v>0</v>
      </c>
      <c r="LMS40" s="276">
        <v>0</v>
      </c>
      <c r="LMT40" s="276">
        <v>0</v>
      </c>
      <c r="LMU40" s="276">
        <v>0</v>
      </c>
      <c r="LMV40" s="276">
        <v>0</v>
      </c>
      <c r="LMW40" s="276">
        <v>0</v>
      </c>
      <c r="LMX40" s="276">
        <v>0</v>
      </c>
      <c r="LMY40" s="276">
        <v>0</v>
      </c>
      <c r="LMZ40" s="276">
        <v>0</v>
      </c>
      <c r="LNA40" s="276">
        <v>0</v>
      </c>
      <c r="LNB40" s="276">
        <v>0</v>
      </c>
      <c r="LNC40" s="276">
        <v>0</v>
      </c>
      <c r="LND40" s="276">
        <v>0</v>
      </c>
      <c r="LNE40" s="276">
        <v>0</v>
      </c>
      <c r="LNF40" s="276">
        <v>0</v>
      </c>
      <c r="LNG40" s="276">
        <v>0</v>
      </c>
      <c r="LNH40" s="276">
        <v>0</v>
      </c>
      <c r="LNI40" s="276">
        <v>0</v>
      </c>
      <c r="LNJ40" s="276">
        <v>0</v>
      </c>
      <c r="LNK40" s="276">
        <v>0</v>
      </c>
      <c r="LNL40" s="276">
        <v>0</v>
      </c>
      <c r="LNM40" s="276">
        <v>0</v>
      </c>
      <c r="LNN40" s="276">
        <v>0</v>
      </c>
      <c r="LNO40" s="276">
        <v>0</v>
      </c>
      <c r="LNP40" s="276">
        <v>0</v>
      </c>
      <c r="LNQ40" s="276">
        <v>0</v>
      </c>
      <c r="LNR40" s="276">
        <v>0</v>
      </c>
      <c r="LNS40" s="276">
        <v>0</v>
      </c>
      <c r="LNT40" s="276">
        <v>0</v>
      </c>
      <c r="LNU40" s="276">
        <v>0</v>
      </c>
      <c r="LNV40" s="276">
        <v>0</v>
      </c>
      <c r="LNW40" s="276">
        <v>0</v>
      </c>
      <c r="LNX40" s="276">
        <v>0</v>
      </c>
      <c r="LNY40" s="276">
        <v>0</v>
      </c>
      <c r="LNZ40" s="276">
        <v>0</v>
      </c>
      <c r="LOA40" s="276">
        <v>0</v>
      </c>
      <c r="LOB40" s="276">
        <v>0</v>
      </c>
      <c r="LOC40" s="276">
        <v>0</v>
      </c>
      <c r="LOD40" s="276">
        <v>0</v>
      </c>
      <c r="LOE40" s="276">
        <v>0</v>
      </c>
      <c r="LOF40" s="276">
        <v>0</v>
      </c>
      <c r="LOG40" s="276">
        <v>0</v>
      </c>
      <c r="LOH40" s="276">
        <v>0</v>
      </c>
      <c r="LOI40" s="276">
        <v>0</v>
      </c>
      <c r="LOJ40" s="276">
        <v>0</v>
      </c>
      <c r="LOK40" s="276">
        <v>0</v>
      </c>
      <c r="LOL40" s="276">
        <v>0</v>
      </c>
      <c r="LOM40" s="276">
        <v>0</v>
      </c>
      <c r="LON40" s="276">
        <v>0</v>
      </c>
      <c r="LOO40" s="276">
        <v>0</v>
      </c>
      <c r="LOP40" s="276">
        <v>0</v>
      </c>
      <c r="LOQ40" s="276">
        <v>0</v>
      </c>
      <c r="LOR40" s="276">
        <v>0</v>
      </c>
      <c r="LOS40" s="276">
        <v>0</v>
      </c>
      <c r="LOT40" s="276">
        <v>0</v>
      </c>
      <c r="LOU40" s="276">
        <v>0</v>
      </c>
      <c r="LOV40" s="276">
        <v>0</v>
      </c>
      <c r="LOW40" s="276">
        <v>0</v>
      </c>
      <c r="LOX40" s="276">
        <v>0</v>
      </c>
      <c r="LOY40" s="276">
        <v>0</v>
      </c>
      <c r="LOZ40" s="276">
        <v>0</v>
      </c>
      <c r="LPA40" s="276">
        <v>0</v>
      </c>
      <c r="LPB40" s="276">
        <v>0</v>
      </c>
      <c r="LPC40" s="276">
        <v>0</v>
      </c>
      <c r="LPD40" s="276">
        <v>0</v>
      </c>
      <c r="LPE40" s="276">
        <v>0</v>
      </c>
      <c r="LPF40" s="276">
        <v>0</v>
      </c>
      <c r="LPG40" s="276">
        <v>0</v>
      </c>
      <c r="LPH40" s="276">
        <v>0</v>
      </c>
      <c r="LPI40" s="276">
        <v>0</v>
      </c>
      <c r="LPJ40" s="276">
        <v>0</v>
      </c>
      <c r="LPK40" s="276">
        <v>0</v>
      </c>
      <c r="LPL40" s="276">
        <v>0</v>
      </c>
      <c r="LPM40" s="276">
        <v>0</v>
      </c>
      <c r="LPN40" s="276">
        <v>0</v>
      </c>
      <c r="LPO40" s="276">
        <v>0</v>
      </c>
      <c r="LPP40" s="276">
        <v>0</v>
      </c>
      <c r="LPQ40" s="276">
        <v>0</v>
      </c>
      <c r="LPR40" s="276">
        <v>0</v>
      </c>
      <c r="LPS40" s="276">
        <v>0</v>
      </c>
      <c r="LPT40" s="276">
        <v>0</v>
      </c>
      <c r="LPU40" s="276">
        <v>0</v>
      </c>
      <c r="LPV40" s="276">
        <v>0</v>
      </c>
      <c r="LPW40" s="276">
        <v>0</v>
      </c>
      <c r="LPX40" s="276">
        <v>0</v>
      </c>
      <c r="LPY40" s="276">
        <v>0</v>
      </c>
      <c r="LPZ40" s="276">
        <v>0</v>
      </c>
      <c r="LQA40" s="276">
        <v>0</v>
      </c>
      <c r="LQB40" s="276">
        <v>0</v>
      </c>
      <c r="LQC40" s="276">
        <v>0</v>
      </c>
      <c r="LQD40" s="276">
        <v>0</v>
      </c>
      <c r="LQE40" s="276">
        <v>0</v>
      </c>
      <c r="LQF40" s="276">
        <v>0</v>
      </c>
      <c r="LQG40" s="276">
        <v>0</v>
      </c>
      <c r="LQH40" s="276">
        <v>0</v>
      </c>
      <c r="LQI40" s="276">
        <v>0</v>
      </c>
      <c r="LQJ40" s="276">
        <v>0</v>
      </c>
      <c r="LQK40" s="276">
        <v>0</v>
      </c>
      <c r="LQL40" s="276">
        <v>0</v>
      </c>
      <c r="LQM40" s="276">
        <v>0</v>
      </c>
      <c r="LQN40" s="276">
        <v>0</v>
      </c>
      <c r="LQO40" s="276">
        <v>0</v>
      </c>
      <c r="LQP40" s="276">
        <v>0</v>
      </c>
      <c r="LQQ40" s="276">
        <v>0</v>
      </c>
      <c r="LQR40" s="276">
        <v>0</v>
      </c>
      <c r="LQS40" s="276">
        <v>0</v>
      </c>
      <c r="LQT40" s="276">
        <v>0</v>
      </c>
      <c r="LQU40" s="276">
        <v>0</v>
      </c>
      <c r="LQV40" s="276">
        <v>0</v>
      </c>
      <c r="LQW40" s="276">
        <v>0</v>
      </c>
      <c r="LQX40" s="276">
        <v>0</v>
      </c>
      <c r="LQY40" s="276">
        <v>0</v>
      </c>
      <c r="LQZ40" s="276">
        <v>0</v>
      </c>
      <c r="LRA40" s="276">
        <v>0</v>
      </c>
      <c r="LRB40" s="276">
        <v>0</v>
      </c>
      <c r="LRC40" s="276">
        <v>0</v>
      </c>
      <c r="LRD40" s="276">
        <v>0</v>
      </c>
      <c r="LRE40" s="276">
        <v>0</v>
      </c>
      <c r="LRF40" s="276">
        <v>0</v>
      </c>
      <c r="LRG40" s="276">
        <v>0</v>
      </c>
      <c r="LRH40" s="276">
        <v>0</v>
      </c>
      <c r="LRI40" s="276">
        <v>0</v>
      </c>
      <c r="LRJ40" s="276">
        <v>0</v>
      </c>
      <c r="LRK40" s="276">
        <v>0</v>
      </c>
      <c r="LRL40" s="276">
        <v>0</v>
      </c>
      <c r="LRM40" s="276">
        <v>0</v>
      </c>
      <c r="LRN40" s="276">
        <v>0</v>
      </c>
      <c r="LRO40" s="276">
        <v>0</v>
      </c>
      <c r="LRP40" s="276">
        <v>0</v>
      </c>
      <c r="LRQ40" s="276">
        <v>0</v>
      </c>
      <c r="LRR40" s="276">
        <v>0</v>
      </c>
      <c r="LRS40" s="276">
        <v>0</v>
      </c>
      <c r="LRT40" s="276">
        <v>0</v>
      </c>
      <c r="LRU40" s="276">
        <v>0</v>
      </c>
      <c r="LRV40" s="276">
        <v>0</v>
      </c>
      <c r="LRW40" s="276">
        <v>0</v>
      </c>
      <c r="LRX40" s="276">
        <v>0</v>
      </c>
      <c r="LRY40" s="276">
        <v>0</v>
      </c>
      <c r="LRZ40" s="276">
        <v>0</v>
      </c>
      <c r="LSA40" s="276">
        <v>0</v>
      </c>
      <c r="LSB40" s="276">
        <v>0</v>
      </c>
      <c r="LSC40" s="276">
        <v>0</v>
      </c>
      <c r="LSD40" s="276">
        <v>0</v>
      </c>
      <c r="LSE40" s="276">
        <v>0</v>
      </c>
      <c r="LSF40" s="276">
        <v>0</v>
      </c>
      <c r="LSG40" s="276">
        <v>0</v>
      </c>
      <c r="LSH40" s="276">
        <v>0</v>
      </c>
      <c r="LSI40" s="276">
        <v>0</v>
      </c>
      <c r="LSJ40" s="276">
        <v>0</v>
      </c>
      <c r="LSK40" s="276">
        <v>0</v>
      </c>
      <c r="LSL40" s="276">
        <v>0</v>
      </c>
      <c r="LSM40" s="276">
        <v>0</v>
      </c>
      <c r="LSN40" s="276">
        <v>0</v>
      </c>
      <c r="LSO40" s="276">
        <v>0</v>
      </c>
      <c r="LSP40" s="276">
        <v>0</v>
      </c>
      <c r="LSQ40" s="276">
        <v>0</v>
      </c>
      <c r="LSR40" s="276">
        <v>0</v>
      </c>
      <c r="LSS40" s="276">
        <v>0</v>
      </c>
      <c r="LST40" s="276">
        <v>0</v>
      </c>
      <c r="LSU40" s="276">
        <v>0</v>
      </c>
      <c r="LSV40" s="276">
        <v>0</v>
      </c>
      <c r="LSW40" s="276">
        <v>0</v>
      </c>
      <c r="LSX40" s="276">
        <v>0</v>
      </c>
      <c r="LSY40" s="276">
        <v>0</v>
      </c>
      <c r="LSZ40" s="276">
        <v>0</v>
      </c>
      <c r="LTA40" s="276">
        <v>0</v>
      </c>
      <c r="LTB40" s="276">
        <v>0</v>
      </c>
      <c r="LTC40" s="276">
        <v>0</v>
      </c>
      <c r="LTD40" s="276">
        <v>0</v>
      </c>
      <c r="LTE40" s="276">
        <v>0</v>
      </c>
      <c r="LTF40" s="276">
        <v>0</v>
      </c>
      <c r="LTG40" s="276">
        <v>0</v>
      </c>
      <c r="LTH40" s="276">
        <v>0</v>
      </c>
      <c r="LTI40" s="276">
        <v>0</v>
      </c>
      <c r="LTJ40" s="276">
        <v>0</v>
      </c>
      <c r="LTK40" s="276">
        <v>0</v>
      </c>
      <c r="LTL40" s="276">
        <v>0</v>
      </c>
      <c r="LTM40" s="276">
        <v>0</v>
      </c>
      <c r="LTN40" s="276">
        <v>0</v>
      </c>
      <c r="LTO40" s="276">
        <v>0</v>
      </c>
      <c r="LTP40" s="276">
        <v>0</v>
      </c>
      <c r="LTQ40" s="276">
        <v>0</v>
      </c>
      <c r="LTR40" s="276">
        <v>0</v>
      </c>
      <c r="LTS40" s="276">
        <v>0</v>
      </c>
      <c r="LTT40" s="276">
        <v>0</v>
      </c>
      <c r="LTU40" s="276">
        <v>0</v>
      </c>
      <c r="LTV40" s="276">
        <v>0</v>
      </c>
      <c r="LTW40" s="276">
        <v>0</v>
      </c>
      <c r="LTX40" s="276">
        <v>0</v>
      </c>
      <c r="LTY40" s="276">
        <v>0</v>
      </c>
      <c r="LTZ40" s="276">
        <v>0</v>
      </c>
      <c r="LUA40" s="276">
        <v>0</v>
      </c>
      <c r="LUB40" s="276">
        <v>0</v>
      </c>
      <c r="LUC40" s="276">
        <v>0</v>
      </c>
      <c r="LUD40" s="276">
        <v>0</v>
      </c>
      <c r="LUE40" s="276">
        <v>0</v>
      </c>
      <c r="LUF40" s="276">
        <v>0</v>
      </c>
      <c r="LUG40" s="276">
        <v>0</v>
      </c>
      <c r="LUH40" s="276">
        <v>0</v>
      </c>
      <c r="LUI40" s="276">
        <v>0</v>
      </c>
      <c r="LUJ40" s="276">
        <v>0</v>
      </c>
      <c r="LUK40" s="276">
        <v>0</v>
      </c>
      <c r="LUL40" s="276">
        <v>0</v>
      </c>
      <c r="LUM40" s="276">
        <v>0</v>
      </c>
      <c r="LUN40" s="276">
        <v>0</v>
      </c>
      <c r="LUO40" s="276">
        <v>0</v>
      </c>
      <c r="LUP40" s="276">
        <v>0</v>
      </c>
      <c r="LUQ40" s="276">
        <v>0</v>
      </c>
      <c r="LUR40" s="276">
        <v>0</v>
      </c>
      <c r="LUS40" s="276">
        <v>0</v>
      </c>
      <c r="LUT40" s="276">
        <v>0</v>
      </c>
      <c r="LUU40" s="276">
        <v>0</v>
      </c>
      <c r="LUV40" s="276">
        <v>0</v>
      </c>
      <c r="LUW40" s="276">
        <v>0</v>
      </c>
      <c r="LUX40" s="276">
        <v>0</v>
      </c>
      <c r="LUY40" s="276">
        <v>0</v>
      </c>
      <c r="LUZ40" s="276">
        <v>0</v>
      </c>
      <c r="LVA40" s="276">
        <v>0</v>
      </c>
      <c r="LVB40" s="276">
        <v>0</v>
      </c>
      <c r="LVC40" s="276">
        <v>0</v>
      </c>
      <c r="LVD40" s="276">
        <v>0</v>
      </c>
      <c r="LVE40" s="276">
        <v>0</v>
      </c>
      <c r="LVF40" s="276">
        <v>0</v>
      </c>
      <c r="LVG40" s="276">
        <v>0</v>
      </c>
      <c r="LVH40" s="276">
        <v>0</v>
      </c>
      <c r="LVI40" s="276">
        <v>0</v>
      </c>
      <c r="LVJ40" s="276">
        <v>0</v>
      </c>
      <c r="LVK40" s="276">
        <v>0</v>
      </c>
      <c r="LVL40" s="276">
        <v>0</v>
      </c>
      <c r="LVM40" s="276">
        <v>0</v>
      </c>
      <c r="LVN40" s="276">
        <v>0</v>
      </c>
      <c r="LVO40" s="276">
        <v>0</v>
      </c>
      <c r="LVP40" s="276">
        <v>0</v>
      </c>
      <c r="LVQ40" s="276">
        <v>0</v>
      </c>
      <c r="LVR40" s="276">
        <v>0</v>
      </c>
      <c r="LVS40" s="276">
        <v>0</v>
      </c>
      <c r="LVT40" s="276">
        <v>0</v>
      </c>
      <c r="LVU40" s="276">
        <v>0</v>
      </c>
      <c r="LVV40" s="276">
        <v>0</v>
      </c>
      <c r="LVW40" s="276">
        <v>0</v>
      </c>
      <c r="LVX40" s="276">
        <v>0</v>
      </c>
      <c r="LVY40" s="276">
        <v>0</v>
      </c>
      <c r="LVZ40" s="276">
        <v>0</v>
      </c>
      <c r="LWA40" s="276">
        <v>0</v>
      </c>
      <c r="LWB40" s="276">
        <v>0</v>
      </c>
      <c r="LWC40" s="276">
        <v>0</v>
      </c>
      <c r="LWD40" s="276">
        <v>0</v>
      </c>
      <c r="LWE40" s="276">
        <v>0</v>
      </c>
      <c r="LWF40" s="276">
        <v>0</v>
      </c>
      <c r="LWG40" s="276">
        <v>0</v>
      </c>
      <c r="LWH40" s="276">
        <v>0</v>
      </c>
      <c r="LWI40" s="276">
        <v>0</v>
      </c>
      <c r="LWJ40" s="276">
        <v>0</v>
      </c>
      <c r="LWK40" s="276">
        <v>0</v>
      </c>
      <c r="LWL40" s="276">
        <v>0</v>
      </c>
      <c r="LWM40" s="276">
        <v>0</v>
      </c>
      <c r="LWN40" s="276">
        <v>0</v>
      </c>
      <c r="LWO40" s="276">
        <v>0</v>
      </c>
      <c r="LWP40" s="276">
        <v>0</v>
      </c>
      <c r="LWQ40" s="276">
        <v>0</v>
      </c>
      <c r="LWR40" s="276">
        <v>0</v>
      </c>
      <c r="LWS40" s="276">
        <v>0</v>
      </c>
      <c r="LWT40" s="276">
        <v>0</v>
      </c>
      <c r="LWU40" s="276">
        <v>0</v>
      </c>
      <c r="LWV40" s="276">
        <v>0</v>
      </c>
      <c r="LWW40" s="276">
        <v>0</v>
      </c>
      <c r="LWX40" s="276">
        <v>0</v>
      </c>
      <c r="LWY40" s="276">
        <v>0</v>
      </c>
      <c r="LWZ40" s="276">
        <v>0</v>
      </c>
      <c r="LXA40" s="276">
        <v>0</v>
      </c>
      <c r="LXB40" s="276">
        <v>0</v>
      </c>
      <c r="LXC40" s="276">
        <v>0</v>
      </c>
      <c r="LXD40" s="276">
        <v>0</v>
      </c>
      <c r="LXE40" s="276">
        <v>0</v>
      </c>
      <c r="LXF40" s="276">
        <v>0</v>
      </c>
      <c r="LXG40" s="276">
        <v>0</v>
      </c>
      <c r="LXH40" s="276">
        <v>0</v>
      </c>
      <c r="LXI40" s="276">
        <v>0</v>
      </c>
      <c r="LXJ40" s="276">
        <v>0</v>
      </c>
      <c r="LXK40" s="276">
        <v>0</v>
      </c>
      <c r="LXL40" s="276">
        <v>0</v>
      </c>
      <c r="LXM40" s="276">
        <v>0</v>
      </c>
      <c r="LXN40" s="276">
        <v>0</v>
      </c>
      <c r="LXO40" s="276">
        <v>0</v>
      </c>
      <c r="LXP40" s="276">
        <v>0</v>
      </c>
      <c r="LXQ40" s="276">
        <v>0</v>
      </c>
      <c r="LXR40" s="276">
        <v>0</v>
      </c>
      <c r="LXS40" s="276">
        <v>0</v>
      </c>
      <c r="LXT40" s="276">
        <v>0</v>
      </c>
      <c r="LXU40" s="276">
        <v>0</v>
      </c>
      <c r="LXV40" s="276">
        <v>0</v>
      </c>
      <c r="LXW40" s="276">
        <v>0</v>
      </c>
      <c r="LXX40" s="276">
        <v>0</v>
      </c>
      <c r="LXY40" s="276">
        <v>0</v>
      </c>
      <c r="LXZ40" s="276">
        <v>0</v>
      </c>
      <c r="LYA40" s="276">
        <v>0</v>
      </c>
      <c r="LYB40" s="276">
        <v>0</v>
      </c>
      <c r="LYC40" s="276">
        <v>0</v>
      </c>
      <c r="LYD40" s="276">
        <v>0</v>
      </c>
      <c r="LYE40" s="276">
        <v>0</v>
      </c>
      <c r="LYF40" s="276">
        <v>0</v>
      </c>
      <c r="LYG40" s="276">
        <v>0</v>
      </c>
      <c r="LYH40" s="276">
        <v>0</v>
      </c>
      <c r="LYI40" s="276">
        <v>0</v>
      </c>
      <c r="LYJ40" s="276">
        <v>0</v>
      </c>
      <c r="LYK40" s="276">
        <v>0</v>
      </c>
      <c r="LYL40" s="276">
        <v>0</v>
      </c>
      <c r="LYM40" s="276">
        <v>0</v>
      </c>
      <c r="LYN40" s="276">
        <v>0</v>
      </c>
      <c r="LYO40" s="276">
        <v>0</v>
      </c>
      <c r="LYP40" s="276">
        <v>0</v>
      </c>
      <c r="LYQ40" s="276">
        <v>0</v>
      </c>
      <c r="LYR40" s="276">
        <v>0</v>
      </c>
      <c r="LYS40" s="276">
        <v>0</v>
      </c>
      <c r="LYT40" s="276">
        <v>0</v>
      </c>
      <c r="LYU40" s="276">
        <v>0</v>
      </c>
      <c r="LYV40" s="276">
        <v>0</v>
      </c>
      <c r="LYW40" s="276">
        <v>0</v>
      </c>
      <c r="LYX40" s="276">
        <v>0</v>
      </c>
      <c r="LYY40" s="276">
        <v>0</v>
      </c>
      <c r="LYZ40" s="276">
        <v>0</v>
      </c>
      <c r="LZA40" s="276">
        <v>0</v>
      </c>
      <c r="LZB40" s="276">
        <v>0</v>
      </c>
      <c r="LZC40" s="276">
        <v>0</v>
      </c>
      <c r="LZD40" s="276">
        <v>0</v>
      </c>
      <c r="LZE40" s="276">
        <v>0</v>
      </c>
      <c r="LZF40" s="276">
        <v>0</v>
      </c>
      <c r="LZG40" s="276">
        <v>0</v>
      </c>
      <c r="LZH40" s="276">
        <v>0</v>
      </c>
      <c r="LZI40" s="276">
        <v>0</v>
      </c>
      <c r="LZJ40" s="276">
        <v>0</v>
      </c>
      <c r="LZK40" s="276">
        <v>0</v>
      </c>
      <c r="LZL40" s="276">
        <v>0</v>
      </c>
      <c r="LZM40" s="276">
        <v>0</v>
      </c>
      <c r="LZN40" s="276">
        <v>0</v>
      </c>
      <c r="LZO40" s="276">
        <v>0</v>
      </c>
      <c r="LZP40" s="276">
        <v>0</v>
      </c>
      <c r="LZQ40" s="276">
        <v>0</v>
      </c>
      <c r="LZR40" s="276">
        <v>0</v>
      </c>
      <c r="LZS40" s="276">
        <v>0</v>
      </c>
      <c r="LZT40" s="276">
        <v>0</v>
      </c>
      <c r="LZU40" s="276">
        <v>0</v>
      </c>
      <c r="LZV40" s="276">
        <v>0</v>
      </c>
      <c r="LZW40" s="276">
        <v>0</v>
      </c>
      <c r="LZX40" s="276">
        <v>0</v>
      </c>
      <c r="LZY40" s="276">
        <v>0</v>
      </c>
      <c r="LZZ40" s="276">
        <v>0</v>
      </c>
      <c r="MAA40" s="276">
        <v>0</v>
      </c>
      <c r="MAB40" s="276">
        <v>0</v>
      </c>
      <c r="MAC40" s="276">
        <v>0</v>
      </c>
      <c r="MAD40" s="276">
        <v>0</v>
      </c>
      <c r="MAE40" s="276">
        <v>0</v>
      </c>
      <c r="MAF40" s="276">
        <v>0</v>
      </c>
      <c r="MAG40" s="276">
        <v>0</v>
      </c>
      <c r="MAH40" s="276">
        <v>0</v>
      </c>
      <c r="MAI40" s="276">
        <v>0</v>
      </c>
      <c r="MAJ40" s="276">
        <v>0</v>
      </c>
      <c r="MAK40" s="276">
        <v>0</v>
      </c>
      <c r="MAL40" s="276">
        <v>0</v>
      </c>
      <c r="MAM40" s="276">
        <v>0</v>
      </c>
      <c r="MAN40" s="276">
        <v>0</v>
      </c>
      <c r="MAO40" s="276">
        <v>0</v>
      </c>
      <c r="MAP40" s="276">
        <v>0</v>
      </c>
      <c r="MAQ40" s="276">
        <v>0</v>
      </c>
      <c r="MAR40" s="276">
        <v>0</v>
      </c>
      <c r="MAS40" s="276">
        <v>0</v>
      </c>
      <c r="MAT40" s="276">
        <v>0</v>
      </c>
      <c r="MAU40" s="276">
        <v>0</v>
      </c>
      <c r="MAV40" s="276">
        <v>0</v>
      </c>
      <c r="MAW40" s="276">
        <v>0</v>
      </c>
      <c r="MAX40" s="276">
        <v>0</v>
      </c>
      <c r="MAY40" s="276">
        <v>0</v>
      </c>
      <c r="MAZ40" s="276">
        <v>0</v>
      </c>
      <c r="MBA40" s="276">
        <v>0</v>
      </c>
      <c r="MBB40" s="276">
        <v>0</v>
      </c>
      <c r="MBC40" s="276">
        <v>0</v>
      </c>
      <c r="MBD40" s="276">
        <v>0</v>
      </c>
      <c r="MBE40" s="276">
        <v>0</v>
      </c>
      <c r="MBF40" s="276">
        <v>0</v>
      </c>
      <c r="MBG40" s="276">
        <v>0</v>
      </c>
      <c r="MBH40" s="276">
        <v>0</v>
      </c>
      <c r="MBI40" s="276">
        <v>0</v>
      </c>
      <c r="MBJ40" s="276">
        <v>0</v>
      </c>
      <c r="MBK40" s="276">
        <v>0</v>
      </c>
      <c r="MBL40" s="276">
        <v>0</v>
      </c>
      <c r="MBM40" s="276">
        <v>0</v>
      </c>
      <c r="MBN40" s="276">
        <v>0</v>
      </c>
      <c r="MBO40" s="276">
        <v>0</v>
      </c>
      <c r="MBP40" s="276">
        <v>0</v>
      </c>
      <c r="MBQ40" s="276">
        <v>0</v>
      </c>
      <c r="MBR40" s="276">
        <v>0</v>
      </c>
      <c r="MBS40" s="276">
        <v>0</v>
      </c>
      <c r="MBT40" s="276">
        <v>0</v>
      </c>
      <c r="MBU40" s="276">
        <v>0</v>
      </c>
      <c r="MBV40" s="276">
        <v>0</v>
      </c>
      <c r="MBW40" s="276">
        <v>0</v>
      </c>
      <c r="MBX40" s="276">
        <v>0</v>
      </c>
      <c r="MBY40" s="276">
        <v>0</v>
      </c>
      <c r="MBZ40" s="276">
        <v>0</v>
      </c>
      <c r="MCA40" s="276">
        <v>0</v>
      </c>
      <c r="MCB40" s="276">
        <v>0</v>
      </c>
      <c r="MCC40" s="276">
        <v>0</v>
      </c>
      <c r="MCD40" s="276">
        <v>0</v>
      </c>
      <c r="MCE40" s="276">
        <v>0</v>
      </c>
      <c r="MCF40" s="276">
        <v>0</v>
      </c>
      <c r="MCG40" s="276">
        <v>0</v>
      </c>
      <c r="MCH40" s="276">
        <v>0</v>
      </c>
      <c r="MCI40" s="276">
        <v>0</v>
      </c>
      <c r="MCJ40" s="276">
        <v>0</v>
      </c>
      <c r="MCK40" s="276">
        <v>0</v>
      </c>
      <c r="MCL40" s="276">
        <v>0</v>
      </c>
      <c r="MCM40" s="276">
        <v>0</v>
      </c>
      <c r="MCN40" s="276">
        <v>0</v>
      </c>
      <c r="MCO40" s="276">
        <v>0</v>
      </c>
      <c r="MCP40" s="276">
        <v>0</v>
      </c>
      <c r="MCQ40" s="276">
        <v>0</v>
      </c>
      <c r="MCR40" s="276">
        <v>0</v>
      </c>
      <c r="MCS40" s="276">
        <v>0</v>
      </c>
      <c r="MCT40" s="276">
        <v>0</v>
      </c>
      <c r="MCU40" s="276">
        <v>0</v>
      </c>
      <c r="MCV40" s="276">
        <v>0</v>
      </c>
      <c r="MCW40" s="276">
        <v>0</v>
      </c>
      <c r="MCX40" s="276">
        <v>0</v>
      </c>
      <c r="MCY40" s="276">
        <v>0</v>
      </c>
      <c r="MCZ40" s="276">
        <v>0</v>
      </c>
      <c r="MDA40" s="276">
        <v>0</v>
      </c>
      <c r="MDB40" s="276">
        <v>0</v>
      </c>
      <c r="MDC40" s="276">
        <v>0</v>
      </c>
      <c r="MDD40" s="276">
        <v>0</v>
      </c>
      <c r="MDE40" s="276">
        <v>0</v>
      </c>
      <c r="MDF40" s="276">
        <v>0</v>
      </c>
      <c r="MDG40" s="276">
        <v>0</v>
      </c>
      <c r="MDH40" s="276">
        <v>0</v>
      </c>
      <c r="MDI40" s="276">
        <v>0</v>
      </c>
      <c r="MDJ40" s="276">
        <v>0</v>
      </c>
      <c r="MDK40" s="276">
        <v>0</v>
      </c>
      <c r="MDL40" s="276">
        <v>0</v>
      </c>
      <c r="MDM40" s="276">
        <v>0</v>
      </c>
      <c r="MDN40" s="276">
        <v>0</v>
      </c>
      <c r="MDO40" s="276">
        <v>0</v>
      </c>
      <c r="MDP40" s="276">
        <v>0</v>
      </c>
      <c r="MDQ40" s="276">
        <v>0</v>
      </c>
      <c r="MDR40" s="276">
        <v>0</v>
      </c>
      <c r="MDS40" s="276">
        <v>0</v>
      </c>
      <c r="MDT40" s="276">
        <v>0</v>
      </c>
      <c r="MDU40" s="276">
        <v>0</v>
      </c>
      <c r="MDV40" s="276">
        <v>0</v>
      </c>
      <c r="MDW40" s="276">
        <v>0</v>
      </c>
      <c r="MDX40" s="276">
        <v>0</v>
      </c>
      <c r="MDY40" s="276">
        <v>0</v>
      </c>
      <c r="MDZ40" s="276">
        <v>0</v>
      </c>
      <c r="MEA40" s="276">
        <v>0</v>
      </c>
      <c r="MEB40" s="276">
        <v>0</v>
      </c>
      <c r="MEC40" s="276">
        <v>0</v>
      </c>
      <c r="MED40" s="276">
        <v>0</v>
      </c>
      <c r="MEE40" s="276">
        <v>0</v>
      </c>
      <c r="MEF40" s="276">
        <v>0</v>
      </c>
      <c r="MEG40" s="276">
        <v>0</v>
      </c>
      <c r="MEH40" s="276">
        <v>0</v>
      </c>
      <c r="MEI40" s="276">
        <v>0</v>
      </c>
      <c r="MEJ40" s="276">
        <v>0</v>
      </c>
      <c r="MEK40" s="276">
        <v>0</v>
      </c>
      <c r="MEL40" s="276">
        <v>0</v>
      </c>
      <c r="MEM40" s="276">
        <v>0</v>
      </c>
      <c r="MEN40" s="276">
        <v>0</v>
      </c>
      <c r="MEO40" s="276">
        <v>0</v>
      </c>
      <c r="MEP40" s="276">
        <v>0</v>
      </c>
      <c r="MEQ40" s="276">
        <v>0</v>
      </c>
      <c r="MER40" s="276">
        <v>0</v>
      </c>
      <c r="MES40" s="276">
        <v>0</v>
      </c>
      <c r="MET40" s="276">
        <v>0</v>
      </c>
      <c r="MEU40" s="276">
        <v>0</v>
      </c>
      <c r="MEV40" s="276">
        <v>0</v>
      </c>
      <c r="MEW40" s="276">
        <v>0</v>
      </c>
      <c r="MEX40" s="276">
        <v>0</v>
      </c>
      <c r="MEY40" s="276">
        <v>0</v>
      </c>
      <c r="MEZ40" s="276">
        <v>0</v>
      </c>
      <c r="MFA40" s="276">
        <v>0</v>
      </c>
      <c r="MFB40" s="276">
        <v>0</v>
      </c>
      <c r="MFC40" s="276">
        <v>0</v>
      </c>
      <c r="MFD40" s="276">
        <v>0</v>
      </c>
      <c r="MFE40" s="276">
        <v>0</v>
      </c>
      <c r="MFF40" s="276">
        <v>0</v>
      </c>
      <c r="MFG40" s="276">
        <v>0</v>
      </c>
      <c r="MFH40" s="276">
        <v>0</v>
      </c>
      <c r="MFI40" s="276">
        <v>0</v>
      </c>
      <c r="MFJ40" s="276">
        <v>0</v>
      </c>
      <c r="MFK40" s="276">
        <v>0</v>
      </c>
      <c r="MFL40" s="276">
        <v>0</v>
      </c>
      <c r="MFM40" s="276">
        <v>0</v>
      </c>
      <c r="MFN40" s="276">
        <v>0</v>
      </c>
      <c r="MFO40" s="276">
        <v>0</v>
      </c>
      <c r="MFP40" s="276">
        <v>0</v>
      </c>
      <c r="MFQ40" s="276">
        <v>0</v>
      </c>
      <c r="MFR40" s="276">
        <v>0</v>
      </c>
      <c r="MFS40" s="276">
        <v>0</v>
      </c>
      <c r="MFT40" s="276">
        <v>0</v>
      </c>
      <c r="MFU40" s="276">
        <v>0</v>
      </c>
      <c r="MFV40" s="276">
        <v>0</v>
      </c>
      <c r="MFW40" s="276">
        <v>0</v>
      </c>
      <c r="MFX40" s="276">
        <v>0</v>
      </c>
      <c r="MFY40" s="276">
        <v>0</v>
      </c>
      <c r="MFZ40" s="276">
        <v>0</v>
      </c>
      <c r="MGA40" s="276">
        <v>0</v>
      </c>
      <c r="MGB40" s="276">
        <v>0</v>
      </c>
      <c r="MGC40" s="276">
        <v>0</v>
      </c>
      <c r="MGD40" s="276">
        <v>0</v>
      </c>
      <c r="MGE40" s="276">
        <v>0</v>
      </c>
      <c r="MGF40" s="276">
        <v>0</v>
      </c>
      <c r="MGG40" s="276">
        <v>0</v>
      </c>
      <c r="MGH40" s="276">
        <v>0</v>
      </c>
      <c r="MGI40" s="276">
        <v>0</v>
      </c>
      <c r="MGJ40" s="276">
        <v>0</v>
      </c>
      <c r="MGK40" s="276">
        <v>0</v>
      </c>
      <c r="MGL40" s="276">
        <v>0</v>
      </c>
      <c r="MGM40" s="276">
        <v>0</v>
      </c>
      <c r="MGN40" s="276">
        <v>0</v>
      </c>
      <c r="MGO40" s="276">
        <v>0</v>
      </c>
      <c r="MGP40" s="276">
        <v>0</v>
      </c>
      <c r="MGQ40" s="276">
        <v>0</v>
      </c>
      <c r="MGR40" s="276">
        <v>0</v>
      </c>
      <c r="MGS40" s="276">
        <v>0</v>
      </c>
      <c r="MGT40" s="276">
        <v>0</v>
      </c>
      <c r="MGU40" s="276">
        <v>0</v>
      </c>
      <c r="MGV40" s="276">
        <v>0</v>
      </c>
      <c r="MGW40" s="276">
        <v>0</v>
      </c>
      <c r="MGX40" s="276">
        <v>0</v>
      </c>
      <c r="MGY40" s="276">
        <v>0</v>
      </c>
      <c r="MGZ40" s="276">
        <v>0</v>
      </c>
      <c r="MHA40" s="276">
        <v>0</v>
      </c>
      <c r="MHB40" s="276">
        <v>0</v>
      </c>
      <c r="MHC40" s="276">
        <v>0</v>
      </c>
      <c r="MHD40" s="276">
        <v>0</v>
      </c>
      <c r="MHE40" s="276">
        <v>0</v>
      </c>
      <c r="MHF40" s="276">
        <v>0</v>
      </c>
      <c r="MHG40" s="276">
        <v>0</v>
      </c>
      <c r="MHH40" s="276">
        <v>0</v>
      </c>
      <c r="MHI40" s="276">
        <v>0</v>
      </c>
      <c r="MHJ40" s="276">
        <v>0</v>
      </c>
      <c r="MHK40" s="276">
        <v>0</v>
      </c>
      <c r="MHL40" s="276">
        <v>0</v>
      </c>
      <c r="MHM40" s="276">
        <v>0</v>
      </c>
      <c r="MHN40" s="276">
        <v>0</v>
      </c>
      <c r="MHO40" s="276">
        <v>0</v>
      </c>
      <c r="MHP40" s="276">
        <v>0</v>
      </c>
      <c r="MHQ40" s="276">
        <v>0</v>
      </c>
      <c r="MHR40" s="276">
        <v>0</v>
      </c>
      <c r="MHS40" s="276">
        <v>0</v>
      </c>
      <c r="MHT40" s="276">
        <v>0</v>
      </c>
      <c r="MHU40" s="276">
        <v>0</v>
      </c>
      <c r="MHV40" s="276">
        <v>0</v>
      </c>
      <c r="MHW40" s="276">
        <v>0</v>
      </c>
      <c r="MHX40" s="276">
        <v>0</v>
      </c>
      <c r="MHY40" s="276">
        <v>0</v>
      </c>
      <c r="MHZ40" s="276">
        <v>0</v>
      </c>
      <c r="MIA40" s="276">
        <v>0</v>
      </c>
      <c r="MIB40" s="276">
        <v>0</v>
      </c>
      <c r="MIC40" s="276">
        <v>0</v>
      </c>
      <c r="MID40" s="276">
        <v>0</v>
      </c>
      <c r="MIE40" s="276">
        <v>0</v>
      </c>
      <c r="MIF40" s="276">
        <v>0</v>
      </c>
      <c r="MIG40" s="276">
        <v>0</v>
      </c>
      <c r="MIH40" s="276">
        <v>0</v>
      </c>
      <c r="MII40" s="276">
        <v>0</v>
      </c>
      <c r="MIJ40" s="276">
        <v>0</v>
      </c>
      <c r="MIK40" s="276">
        <v>0</v>
      </c>
      <c r="MIL40" s="276">
        <v>0</v>
      </c>
      <c r="MIM40" s="276">
        <v>0</v>
      </c>
      <c r="MIN40" s="276">
        <v>0</v>
      </c>
      <c r="MIO40" s="276">
        <v>0</v>
      </c>
      <c r="MIP40" s="276">
        <v>0</v>
      </c>
      <c r="MIQ40" s="276">
        <v>0</v>
      </c>
      <c r="MIR40" s="276">
        <v>0</v>
      </c>
      <c r="MIS40" s="276">
        <v>0</v>
      </c>
      <c r="MIT40" s="276">
        <v>0</v>
      </c>
      <c r="MIU40" s="276">
        <v>0</v>
      </c>
      <c r="MIV40" s="276">
        <v>0</v>
      </c>
      <c r="MIW40" s="276">
        <v>0</v>
      </c>
      <c r="MIX40" s="276">
        <v>0</v>
      </c>
      <c r="MIY40" s="276">
        <v>0</v>
      </c>
      <c r="MIZ40" s="276">
        <v>0</v>
      </c>
      <c r="MJA40" s="276">
        <v>0</v>
      </c>
      <c r="MJB40" s="276">
        <v>0</v>
      </c>
      <c r="MJC40" s="276">
        <v>0</v>
      </c>
      <c r="MJD40" s="276">
        <v>0</v>
      </c>
      <c r="MJE40" s="276">
        <v>0</v>
      </c>
      <c r="MJF40" s="276">
        <v>0</v>
      </c>
      <c r="MJG40" s="276">
        <v>0</v>
      </c>
      <c r="MJH40" s="276">
        <v>0</v>
      </c>
      <c r="MJI40" s="276">
        <v>0</v>
      </c>
      <c r="MJJ40" s="276">
        <v>0</v>
      </c>
      <c r="MJK40" s="276">
        <v>0</v>
      </c>
      <c r="MJL40" s="276">
        <v>0</v>
      </c>
      <c r="MJM40" s="276">
        <v>0</v>
      </c>
      <c r="MJN40" s="276">
        <v>0</v>
      </c>
      <c r="MJO40" s="276">
        <v>0</v>
      </c>
      <c r="MJP40" s="276">
        <v>0</v>
      </c>
      <c r="MJQ40" s="276">
        <v>0</v>
      </c>
      <c r="MJR40" s="276">
        <v>0</v>
      </c>
      <c r="MJS40" s="276">
        <v>0</v>
      </c>
      <c r="MJT40" s="276">
        <v>0</v>
      </c>
      <c r="MJU40" s="276">
        <v>0</v>
      </c>
      <c r="MJV40" s="276">
        <v>0</v>
      </c>
      <c r="MJW40" s="276">
        <v>0</v>
      </c>
      <c r="MJX40" s="276">
        <v>0</v>
      </c>
      <c r="MJY40" s="276">
        <v>0</v>
      </c>
      <c r="MJZ40" s="276">
        <v>0</v>
      </c>
      <c r="MKA40" s="276">
        <v>0</v>
      </c>
      <c r="MKB40" s="276">
        <v>0</v>
      </c>
      <c r="MKC40" s="276">
        <v>0</v>
      </c>
      <c r="MKD40" s="276">
        <v>0</v>
      </c>
      <c r="MKE40" s="276">
        <v>0</v>
      </c>
      <c r="MKF40" s="276">
        <v>0</v>
      </c>
      <c r="MKG40" s="276">
        <v>0</v>
      </c>
      <c r="MKH40" s="276">
        <v>0</v>
      </c>
      <c r="MKI40" s="276">
        <v>0</v>
      </c>
      <c r="MKJ40" s="276">
        <v>0</v>
      </c>
      <c r="MKK40" s="276">
        <v>0</v>
      </c>
      <c r="MKL40" s="276">
        <v>0</v>
      </c>
      <c r="MKM40" s="276">
        <v>0</v>
      </c>
      <c r="MKN40" s="276">
        <v>0</v>
      </c>
      <c r="MKO40" s="276">
        <v>0</v>
      </c>
      <c r="MKP40" s="276">
        <v>0</v>
      </c>
      <c r="MKQ40" s="276">
        <v>0</v>
      </c>
      <c r="MKR40" s="276">
        <v>0</v>
      </c>
      <c r="MKS40" s="276">
        <v>0</v>
      </c>
      <c r="MKT40" s="276">
        <v>0</v>
      </c>
      <c r="MKU40" s="276">
        <v>0</v>
      </c>
      <c r="MKV40" s="276">
        <v>0</v>
      </c>
      <c r="MKW40" s="276">
        <v>0</v>
      </c>
      <c r="MKX40" s="276">
        <v>0</v>
      </c>
      <c r="MKY40" s="276">
        <v>0</v>
      </c>
      <c r="MKZ40" s="276">
        <v>0</v>
      </c>
      <c r="MLA40" s="276">
        <v>0</v>
      </c>
      <c r="MLB40" s="276">
        <v>0</v>
      </c>
      <c r="MLC40" s="276">
        <v>0</v>
      </c>
      <c r="MLD40" s="276">
        <v>0</v>
      </c>
      <c r="MLE40" s="276">
        <v>0</v>
      </c>
      <c r="MLF40" s="276">
        <v>0</v>
      </c>
      <c r="MLG40" s="276">
        <v>0</v>
      </c>
      <c r="MLH40" s="276">
        <v>0</v>
      </c>
      <c r="MLI40" s="276">
        <v>0</v>
      </c>
      <c r="MLJ40" s="276">
        <v>0</v>
      </c>
      <c r="MLK40" s="276">
        <v>0</v>
      </c>
      <c r="MLL40" s="276">
        <v>0</v>
      </c>
      <c r="MLM40" s="276">
        <v>0</v>
      </c>
      <c r="MLN40" s="276">
        <v>0</v>
      </c>
      <c r="MLO40" s="276">
        <v>0</v>
      </c>
      <c r="MLP40" s="276">
        <v>0</v>
      </c>
      <c r="MLQ40" s="276">
        <v>0</v>
      </c>
      <c r="MLR40" s="276">
        <v>0</v>
      </c>
      <c r="MLS40" s="276">
        <v>0</v>
      </c>
      <c r="MLT40" s="276">
        <v>0</v>
      </c>
      <c r="MLU40" s="276">
        <v>0</v>
      </c>
      <c r="MLV40" s="276">
        <v>0</v>
      </c>
      <c r="MLW40" s="276">
        <v>0</v>
      </c>
      <c r="MLX40" s="276">
        <v>0</v>
      </c>
      <c r="MLY40" s="276">
        <v>0</v>
      </c>
      <c r="MLZ40" s="276">
        <v>0</v>
      </c>
      <c r="MMA40" s="276">
        <v>0</v>
      </c>
      <c r="MMB40" s="276">
        <v>0</v>
      </c>
      <c r="MMC40" s="276">
        <v>0</v>
      </c>
      <c r="MMD40" s="276">
        <v>0</v>
      </c>
      <c r="MME40" s="276">
        <v>0</v>
      </c>
      <c r="MMF40" s="276">
        <v>0</v>
      </c>
      <c r="MMG40" s="276">
        <v>0</v>
      </c>
      <c r="MMH40" s="276">
        <v>0</v>
      </c>
      <c r="MMI40" s="276">
        <v>0</v>
      </c>
      <c r="MMJ40" s="276">
        <v>0</v>
      </c>
      <c r="MMK40" s="276">
        <v>0</v>
      </c>
      <c r="MML40" s="276">
        <v>0</v>
      </c>
      <c r="MMM40" s="276">
        <v>0</v>
      </c>
      <c r="MMN40" s="276">
        <v>0</v>
      </c>
      <c r="MMO40" s="276">
        <v>0</v>
      </c>
      <c r="MMP40" s="276">
        <v>0</v>
      </c>
      <c r="MMQ40" s="276">
        <v>0</v>
      </c>
      <c r="MMR40" s="276">
        <v>0</v>
      </c>
      <c r="MMS40" s="276">
        <v>0</v>
      </c>
      <c r="MMT40" s="276">
        <v>0</v>
      </c>
      <c r="MMU40" s="276">
        <v>0</v>
      </c>
      <c r="MMV40" s="276">
        <v>0</v>
      </c>
      <c r="MMW40" s="276">
        <v>0</v>
      </c>
      <c r="MMX40" s="276">
        <v>0</v>
      </c>
      <c r="MMY40" s="276">
        <v>0</v>
      </c>
      <c r="MMZ40" s="276">
        <v>0</v>
      </c>
      <c r="MNA40" s="276">
        <v>0</v>
      </c>
      <c r="MNB40" s="276">
        <v>0</v>
      </c>
      <c r="MNC40" s="276">
        <v>0</v>
      </c>
      <c r="MND40" s="276">
        <v>0</v>
      </c>
      <c r="MNE40" s="276">
        <v>0</v>
      </c>
      <c r="MNF40" s="276">
        <v>0</v>
      </c>
      <c r="MNG40" s="276">
        <v>0</v>
      </c>
      <c r="MNH40" s="276">
        <v>0</v>
      </c>
      <c r="MNI40" s="276">
        <v>0</v>
      </c>
      <c r="MNJ40" s="276">
        <v>0</v>
      </c>
      <c r="MNK40" s="276">
        <v>0</v>
      </c>
      <c r="MNL40" s="276">
        <v>0</v>
      </c>
      <c r="MNM40" s="276">
        <v>0</v>
      </c>
      <c r="MNN40" s="276">
        <v>0</v>
      </c>
      <c r="MNO40" s="276">
        <v>0</v>
      </c>
      <c r="MNP40" s="276">
        <v>0</v>
      </c>
      <c r="MNQ40" s="276">
        <v>0</v>
      </c>
      <c r="MNR40" s="276">
        <v>0</v>
      </c>
      <c r="MNS40" s="276">
        <v>0</v>
      </c>
      <c r="MNT40" s="276">
        <v>0</v>
      </c>
      <c r="MNU40" s="276">
        <v>0</v>
      </c>
      <c r="MNV40" s="276">
        <v>0</v>
      </c>
      <c r="MNW40" s="276">
        <v>0</v>
      </c>
      <c r="MNX40" s="276">
        <v>0</v>
      </c>
      <c r="MNY40" s="276">
        <v>0</v>
      </c>
      <c r="MNZ40" s="276">
        <v>0</v>
      </c>
      <c r="MOA40" s="276">
        <v>0</v>
      </c>
      <c r="MOB40" s="276">
        <v>0</v>
      </c>
      <c r="MOC40" s="276">
        <v>0</v>
      </c>
      <c r="MOD40" s="276">
        <v>0</v>
      </c>
      <c r="MOE40" s="276">
        <v>0</v>
      </c>
      <c r="MOF40" s="276">
        <v>0</v>
      </c>
      <c r="MOG40" s="276">
        <v>0</v>
      </c>
      <c r="MOH40" s="276">
        <v>0</v>
      </c>
      <c r="MOI40" s="276">
        <v>0</v>
      </c>
      <c r="MOJ40" s="276">
        <v>0</v>
      </c>
      <c r="MOK40" s="276">
        <v>0</v>
      </c>
      <c r="MOL40" s="276">
        <v>0</v>
      </c>
      <c r="MOM40" s="276">
        <v>0</v>
      </c>
      <c r="MON40" s="276">
        <v>0</v>
      </c>
      <c r="MOO40" s="276">
        <v>0</v>
      </c>
      <c r="MOP40" s="276">
        <v>0</v>
      </c>
      <c r="MOQ40" s="276">
        <v>0</v>
      </c>
      <c r="MOR40" s="276">
        <v>0</v>
      </c>
      <c r="MOS40" s="276">
        <v>0</v>
      </c>
      <c r="MOT40" s="276">
        <v>0</v>
      </c>
      <c r="MOU40" s="276">
        <v>0</v>
      </c>
      <c r="MOV40" s="276">
        <v>0</v>
      </c>
      <c r="MOW40" s="276">
        <v>0</v>
      </c>
      <c r="MOX40" s="276">
        <v>0</v>
      </c>
      <c r="MOY40" s="276">
        <v>0</v>
      </c>
      <c r="MOZ40" s="276">
        <v>0</v>
      </c>
      <c r="MPA40" s="276">
        <v>0</v>
      </c>
      <c r="MPB40" s="276">
        <v>0</v>
      </c>
      <c r="MPC40" s="276">
        <v>0</v>
      </c>
      <c r="MPD40" s="276">
        <v>0</v>
      </c>
      <c r="MPE40" s="276">
        <v>0</v>
      </c>
      <c r="MPF40" s="276">
        <v>0</v>
      </c>
      <c r="MPG40" s="276">
        <v>0</v>
      </c>
      <c r="MPH40" s="276">
        <v>0</v>
      </c>
      <c r="MPI40" s="276">
        <v>0</v>
      </c>
      <c r="MPJ40" s="276">
        <v>0</v>
      </c>
      <c r="MPK40" s="276">
        <v>0</v>
      </c>
      <c r="MPL40" s="276">
        <v>0</v>
      </c>
      <c r="MPM40" s="276">
        <v>0</v>
      </c>
      <c r="MPN40" s="276">
        <v>0</v>
      </c>
      <c r="MPO40" s="276">
        <v>0</v>
      </c>
      <c r="MPP40" s="276">
        <v>0</v>
      </c>
      <c r="MPQ40" s="276">
        <v>0</v>
      </c>
      <c r="MPR40" s="276">
        <v>0</v>
      </c>
      <c r="MPS40" s="276">
        <v>0</v>
      </c>
      <c r="MPT40" s="276">
        <v>0</v>
      </c>
      <c r="MPU40" s="276">
        <v>0</v>
      </c>
      <c r="MPV40" s="276">
        <v>0</v>
      </c>
      <c r="MPW40" s="276">
        <v>0</v>
      </c>
      <c r="MPX40" s="276">
        <v>0</v>
      </c>
      <c r="MPY40" s="276">
        <v>0</v>
      </c>
      <c r="MPZ40" s="276">
        <v>0</v>
      </c>
      <c r="MQA40" s="276">
        <v>0</v>
      </c>
      <c r="MQB40" s="276">
        <v>0</v>
      </c>
      <c r="MQC40" s="276">
        <v>0</v>
      </c>
      <c r="MQD40" s="276">
        <v>0</v>
      </c>
      <c r="MQE40" s="276">
        <v>0</v>
      </c>
      <c r="MQF40" s="276">
        <v>0</v>
      </c>
      <c r="MQG40" s="276">
        <v>0</v>
      </c>
      <c r="MQH40" s="276">
        <v>0</v>
      </c>
      <c r="MQI40" s="276">
        <v>0</v>
      </c>
      <c r="MQJ40" s="276">
        <v>0</v>
      </c>
      <c r="MQK40" s="276">
        <v>0</v>
      </c>
      <c r="MQL40" s="276">
        <v>0</v>
      </c>
      <c r="MQM40" s="276">
        <v>0</v>
      </c>
      <c r="MQN40" s="276">
        <v>0</v>
      </c>
      <c r="MQO40" s="276">
        <v>0</v>
      </c>
      <c r="MQP40" s="276">
        <v>0</v>
      </c>
      <c r="MQQ40" s="276">
        <v>0</v>
      </c>
      <c r="MQR40" s="276">
        <v>0</v>
      </c>
      <c r="MQS40" s="276">
        <v>0</v>
      </c>
      <c r="MQT40" s="276">
        <v>0</v>
      </c>
      <c r="MQU40" s="276">
        <v>0</v>
      </c>
      <c r="MQV40" s="276">
        <v>0</v>
      </c>
      <c r="MQW40" s="276">
        <v>0</v>
      </c>
      <c r="MQX40" s="276">
        <v>0</v>
      </c>
      <c r="MQY40" s="276">
        <v>0</v>
      </c>
      <c r="MQZ40" s="276">
        <v>0</v>
      </c>
      <c r="MRA40" s="276">
        <v>0</v>
      </c>
      <c r="MRB40" s="276">
        <v>0</v>
      </c>
      <c r="MRC40" s="276">
        <v>0</v>
      </c>
      <c r="MRD40" s="276">
        <v>0</v>
      </c>
      <c r="MRE40" s="276">
        <v>0</v>
      </c>
      <c r="MRF40" s="276">
        <v>0</v>
      </c>
      <c r="MRG40" s="276">
        <v>0</v>
      </c>
      <c r="MRH40" s="276">
        <v>0</v>
      </c>
      <c r="MRI40" s="276">
        <v>0</v>
      </c>
      <c r="MRJ40" s="276">
        <v>0</v>
      </c>
      <c r="MRK40" s="276">
        <v>0</v>
      </c>
      <c r="MRL40" s="276">
        <v>0</v>
      </c>
      <c r="MRM40" s="276">
        <v>0</v>
      </c>
      <c r="MRN40" s="276">
        <v>0</v>
      </c>
      <c r="MRO40" s="276">
        <v>0</v>
      </c>
      <c r="MRP40" s="276">
        <v>0</v>
      </c>
      <c r="MRQ40" s="276">
        <v>0</v>
      </c>
      <c r="MRR40" s="276">
        <v>0</v>
      </c>
      <c r="MRS40" s="276">
        <v>0</v>
      </c>
      <c r="MRT40" s="276">
        <v>0</v>
      </c>
      <c r="MRU40" s="276">
        <v>0</v>
      </c>
      <c r="MRV40" s="276">
        <v>0</v>
      </c>
      <c r="MRW40" s="276">
        <v>0</v>
      </c>
      <c r="MRX40" s="276">
        <v>0</v>
      </c>
      <c r="MRY40" s="276">
        <v>0</v>
      </c>
      <c r="MRZ40" s="276">
        <v>0</v>
      </c>
      <c r="MSA40" s="276">
        <v>0</v>
      </c>
      <c r="MSB40" s="276">
        <v>0</v>
      </c>
      <c r="MSC40" s="276">
        <v>0</v>
      </c>
      <c r="MSD40" s="276">
        <v>0</v>
      </c>
      <c r="MSE40" s="276">
        <v>0</v>
      </c>
      <c r="MSF40" s="276">
        <v>0</v>
      </c>
      <c r="MSG40" s="276">
        <v>0</v>
      </c>
      <c r="MSH40" s="276">
        <v>0</v>
      </c>
      <c r="MSI40" s="276">
        <v>0</v>
      </c>
      <c r="MSJ40" s="276">
        <v>0</v>
      </c>
      <c r="MSK40" s="276">
        <v>0</v>
      </c>
      <c r="MSL40" s="276">
        <v>0</v>
      </c>
      <c r="MSM40" s="276">
        <v>0</v>
      </c>
      <c r="MSN40" s="276">
        <v>0</v>
      </c>
      <c r="MSO40" s="276">
        <v>0</v>
      </c>
      <c r="MSP40" s="276">
        <v>0</v>
      </c>
      <c r="MSQ40" s="276">
        <v>0</v>
      </c>
      <c r="MSR40" s="276">
        <v>0</v>
      </c>
      <c r="MSS40" s="276">
        <v>0</v>
      </c>
      <c r="MST40" s="276">
        <v>0</v>
      </c>
      <c r="MSU40" s="276">
        <v>0</v>
      </c>
      <c r="MSV40" s="276">
        <v>0</v>
      </c>
      <c r="MSW40" s="276">
        <v>0</v>
      </c>
      <c r="MSX40" s="276">
        <v>0</v>
      </c>
      <c r="MSY40" s="276">
        <v>0</v>
      </c>
      <c r="MSZ40" s="276">
        <v>0</v>
      </c>
      <c r="MTA40" s="276">
        <v>0</v>
      </c>
      <c r="MTB40" s="276">
        <v>0</v>
      </c>
      <c r="MTC40" s="276">
        <v>0</v>
      </c>
      <c r="MTD40" s="276">
        <v>0</v>
      </c>
      <c r="MTE40" s="276">
        <v>0</v>
      </c>
      <c r="MTF40" s="276">
        <v>0</v>
      </c>
      <c r="MTG40" s="276">
        <v>0</v>
      </c>
      <c r="MTH40" s="276">
        <v>0</v>
      </c>
      <c r="MTI40" s="276">
        <v>0</v>
      </c>
      <c r="MTJ40" s="276">
        <v>0</v>
      </c>
      <c r="MTK40" s="276">
        <v>0</v>
      </c>
      <c r="MTL40" s="276">
        <v>0</v>
      </c>
      <c r="MTM40" s="276">
        <v>0</v>
      </c>
      <c r="MTN40" s="276">
        <v>0</v>
      </c>
      <c r="MTO40" s="276">
        <v>0</v>
      </c>
      <c r="MTP40" s="276">
        <v>0</v>
      </c>
      <c r="MTQ40" s="276">
        <v>0</v>
      </c>
      <c r="MTR40" s="276">
        <v>0</v>
      </c>
      <c r="MTS40" s="276">
        <v>0</v>
      </c>
      <c r="MTT40" s="276">
        <v>0</v>
      </c>
      <c r="MTU40" s="276">
        <v>0</v>
      </c>
      <c r="MTV40" s="276">
        <v>0</v>
      </c>
      <c r="MTW40" s="276">
        <v>0</v>
      </c>
      <c r="MTX40" s="276">
        <v>0</v>
      </c>
      <c r="MTY40" s="276">
        <v>0</v>
      </c>
      <c r="MTZ40" s="276">
        <v>0</v>
      </c>
      <c r="MUA40" s="276">
        <v>0</v>
      </c>
      <c r="MUB40" s="276">
        <v>0</v>
      </c>
      <c r="MUC40" s="276">
        <v>0</v>
      </c>
      <c r="MUD40" s="276">
        <v>0</v>
      </c>
      <c r="MUE40" s="276">
        <v>0</v>
      </c>
      <c r="MUF40" s="276">
        <v>0</v>
      </c>
      <c r="MUG40" s="276">
        <v>0</v>
      </c>
      <c r="MUH40" s="276">
        <v>0</v>
      </c>
      <c r="MUI40" s="276">
        <v>0</v>
      </c>
      <c r="MUJ40" s="276">
        <v>0</v>
      </c>
      <c r="MUK40" s="276">
        <v>0</v>
      </c>
      <c r="MUL40" s="276">
        <v>0</v>
      </c>
      <c r="MUM40" s="276">
        <v>0</v>
      </c>
      <c r="MUN40" s="276">
        <v>0</v>
      </c>
      <c r="MUO40" s="276">
        <v>0</v>
      </c>
      <c r="MUP40" s="276">
        <v>0</v>
      </c>
      <c r="MUQ40" s="276">
        <v>0</v>
      </c>
      <c r="MUR40" s="276">
        <v>0</v>
      </c>
      <c r="MUS40" s="276">
        <v>0</v>
      </c>
      <c r="MUT40" s="276">
        <v>0</v>
      </c>
      <c r="MUU40" s="276">
        <v>0</v>
      </c>
      <c r="MUV40" s="276">
        <v>0</v>
      </c>
      <c r="MUW40" s="276">
        <v>0</v>
      </c>
      <c r="MUX40" s="276">
        <v>0</v>
      </c>
      <c r="MUY40" s="276">
        <v>0</v>
      </c>
      <c r="MUZ40" s="276">
        <v>0</v>
      </c>
      <c r="MVA40" s="276">
        <v>0</v>
      </c>
      <c r="MVB40" s="276">
        <v>0</v>
      </c>
      <c r="MVC40" s="276">
        <v>0</v>
      </c>
      <c r="MVD40" s="276">
        <v>0</v>
      </c>
      <c r="MVE40" s="276">
        <v>0</v>
      </c>
      <c r="MVF40" s="276">
        <v>0</v>
      </c>
      <c r="MVG40" s="276">
        <v>0</v>
      </c>
      <c r="MVH40" s="276">
        <v>0</v>
      </c>
      <c r="MVI40" s="276">
        <v>0</v>
      </c>
      <c r="MVJ40" s="276">
        <v>0</v>
      </c>
      <c r="MVK40" s="276">
        <v>0</v>
      </c>
      <c r="MVL40" s="276">
        <v>0</v>
      </c>
      <c r="MVM40" s="276">
        <v>0</v>
      </c>
      <c r="MVN40" s="276">
        <v>0</v>
      </c>
      <c r="MVO40" s="276">
        <v>0</v>
      </c>
      <c r="MVP40" s="276">
        <v>0</v>
      </c>
      <c r="MVQ40" s="276">
        <v>0</v>
      </c>
      <c r="MVR40" s="276">
        <v>0</v>
      </c>
      <c r="MVS40" s="276">
        <v>0</v>
      </c>
      <c r="MVT40" s="276">
        <v>0</v>
      </c>
      <c r="MVU40" s="276">
        <v>0</v>
      </c>
      <c r="MVV40" s="276">
        <v>0</v>
      </c>
      <c r="MVW40" s="276">
        <v>0</v>
      </c>
      <c r="MVX40" s="276">
        <v>0</v>
      </c>
      <c r="MVY40" s="276">
        <v>0</v>
      </c>
      <c r="MVZ40" s="276">
        <v>0</v>
      </c>
      <c r="MWA40" s="276">
        <v>0</v>
      </c>
      <c r="MWB40" s="276">
        <v>0</v>
      </c>
      <c r="MWC40" s="276">
        <v>0</v>
      </c>
      <c r="MWD40" s="276">
        <v>0</v>
      </c>
      <c r="MWE40" s="276">
        <v>0</v>
      </c>
      <c r="MWF40" s="276">
        <v>0</v>
      </c>
      <c r="MWG40" s="276">
        <v>0</v>
      </c>
      <c r="MWH40" s="276">
        <v>0</v>
      </c>
      <c r="MWI40" s="276">
        <v>0</v>
      </c>
      <c r="MWJ40" s="276">
        <v>0</v>
      </c>
      <c r="MWK40" s="276">
        <v>0</v>
      </c>
      <c r="MWL40" s="276">
        <v>0</v>
      </c>
      <c r="MWM40" s="276">
        <v>0</v>
      </c>
      <c r="MWN40" s="276">
        <v>0</v>
      </c>
      <c r="MWO40" s="276">
        <v>0</v>
      </c>
      <c r="MWP40" s="276">
        <v>0</v>
      </c>
      <c r="MWQ40" s="276">
        <v>0</v>
      </c>
      <c r="MWR40" s="276">
        <v>0</v>
      </c>
      <c r="MWS40" s="276">
        <v>0</v>
      </c>
      <c r="MWT40" s="276">
        <v>0</v>
      </c>
      <c r="MWU40" s="276">
        <v>0</v>
      </c>
      <c r="MWV40" s="276">
        <v>0</v>
      </c>
      <c r="MWW40" s="276">
        <v>0</v>
      </c>
      <c r="MWX40" s="276">
        <v>0</v>
      </c>
      <c r="MWY40" s="276">
        <v>0</v>
      </c>
      <c r="MWZ40" s="276">
        <v>0</v>
      </c>
      <c r="MXA40" s="276">
        <v>0</v>
      </c>
      <c r="MXB40" s="276">
        <v>0</v>
      </c>
      <c r="MXC40" s="276">
        <v>0</v>
      </c>
      <c r="MXD40" s="276">
        <v>0</v>
      </c>
      <c r="MXE40" s="276">
        <v>0</v>
      </c>
      <c r="MXF40" s="276">
        <v>0</v>
      </c>
      <c r="MXG40" s="276">
        <v>0</v>
      </c>
      <c r="MXH40" s="276">
        <v>0</v>
      </c>
      <c r="MXI40" s="276">
        <v>0</v>
      </c>
      <c r="MXJ40" s="276">
        <v>0</v>
      </c>
      <c r="MXK40" s="276">
        <v>0</v>
      </c>
      <c r="MXL40" s="276">
        <v>0</v>
      </c>
      <c r="MXM40" s="276">
        <v>0</v>
      </c>
      <c r="MXN40" s="276">
        <v>0</v>
      </c>
      <c r="MXO40" s="276">
        <v>0</v>
      </c>
      <c r="MXP40" s="276">
        <v>0</v>
      </c>
      <c r="MXQ40" s="276">
        <v>0</v>
      </c>
      <c r="MXR40" s="276">
        <v>0</v>
      </c>
      <c r="MXS40" s="276">
        <v>0</v>
      </c>
      <c r="MXT40" s="276">
        <v>0</v>
      </c>
      <c r="MXU40" s="276">
        <v>0</v>
      </c>
      <c r="MXV40" s="276">
        <v>0</v>
      </c>
      <c r="MXW40" s="276">
        <v>0</v>
      </c>
      <c r="MXX40" s="276">
        <v>0</v>
      </c>
      <c r="MXY40" s="276">
        <v>0</v>
      </c>
      <c r="MXZ40" s="276">
        <v>0</v>
      </c>
      <c r="MYA40" s="276">
        <v>0</v>
      </c>
      <c r="MYB40" s="276">
        <v>0</v>
      </c>
      <c r="MYC40" s="276">
        <v>0</v>
      </c>
      <c r="MYD40" s="276">
        <v>0</v>
      </c>
      <c r="MYE40" s="276">
        <v>0</v>
      </c>
      <c r="MYF40" s="276">
        <v>0</v>
      </c>
      <c r="MYG40" s="276">
        <v>0</v>
      </c>
      <c r="MYH40" s="276">
        <v>0</v>
      </c>
      <c r="MYI40" s="276">
        <v>0</v>
      </c>
      <c r="MYJ40" s="276">
        <v>0</v>
      </c>
      <c r="MYK40" s="276">
        <v>0</v>
      </c>
      <c r="MYL40" s="276">
        <v>0</v>
      </c>
      <c r="MYM40" s="276">
        <v>0</v>
      </c>
      <c r="MYN40" s="276">
        <v>0</v>
      </c>
      <c r="MYO40" s="276">
        <v>0</v>
      </c>
      <c r="MYP40" s="276">
        <v>0</v>
      </c>
      <c r="MYQ40" s="276">
        <v>0</v>
      </c>
      <c r="MYR40" s="276">
        <v>0</v>
      </c>
      <c r="MYS40" s="276">
        <v>0</v>
      </c>
      <c r="MYT40" s="276">
        <v>0</v>
      </c>
      <c r="MYU40" s="276">
        <v>0</v>
      </c>
      <c r="MYV40" s="276">
        <v>0</v>
      </c>
      <c r="MYW40" s="276">
        <v>0</v>
      </c>
      <c r="MYX40" s="276">
        <v>0</v>
      </c>
      <c r="MYY40" s="276">
        <v>0</v>
      </c>
      <c r="MYZ40" s="276">
        <v>0</v>
      </c>
      <c r="MZA40" s="276">
        <v>0</v>
      </c>
      <c r="MZB40" s="276">
        <v>0</v>
      </c>
      <c r="MZC40" s="276">
        <v>0</v>
      </c>
      <c r="MZD40" s="276">
        <v>0</v>
      </c>
      <c r="MZE40" s="276">
        <v>0</v>
      </c>
      <c r="MZF40" s="276">
        <v>0</v>
      </c>
      <c r="MZG40" s="276">
        <v>0</v>
      </c>
      <c r="MZH40" s="276">
        <v>0</v>
      </c>
      <c r="MZI40" s="276">
        <v>0</v>
      </c>
      <c r="MZJ40" s="276">
        <v>0</v>
      </c>
      <c r="MZK40" s="276">
        <v>0</v>
      </c>
      <c r="MZL40" s="276">
        <v>0</v>
      </c>
      <c r="MZM40" s="276">
        <v>0</v>
      </c>
      <c r="MZN40" s="276">
        <v>0</v>
      </c>
      <c r="MZO40" s="276">
        <v>0</v>
      </c>
      <c r="MZP40" s="276">
        <v>0</v>
      </c>
      <c r="MZQ40" s="276">
        <v>0</v>
      </c>
      <c r="MZR40" s="276">
        <v>0</v>
      </c>
      <c r="MZS40" s="276">
        <v>0</v>
      </c>
      <c r="MZT40" s="276">
        <v>0</v>
      </c>
      <c r="MZU40" s="276">
        <v>0</v>
      </c>
      <c r="MZV40" s="276">
        <v>0</v>
      </c>
      <c r="MZW40" s="276">
        <v>0</v>
      </c>
      <c r="MZX40" s="276">
        <v>0</v>
      </c>
      <c r="MZY40" s="276">
        <v>0</v>
      </c>
      <c r="MZZ40" s="276">
        <v>0</v>
      </c>
      <c r="NAA40" s="276">
        <v>0</v>
      </c>
      <c r="NAB40" s="276">
        <v>0</v>
      </c>
      <c r="NAC40" s="276">
        <v>0</v>
      </c>
      <c r="NAD40" s="276">
        <v>0</v>
      </c>
      <c r="NAE40" s="276">
        <v>0</v>
      </c>
      <c r="NAF40" s="276">
        <v>0</v>
      </c>
      <c r="NAG40" s="276">
        <v>0</v>
      </c>
      <c r="NAH40" s="276">
        <v>0</v>
      </c>
      <c r="NAI40" s="276">
        <v>0</v>
      </c>
      <c r="NAJ40" s="276">
        <v>0</v>
      </c>
      <c r="NAK40" s="276">
        <v>0</v>
      </c>
      <c r="NAL40" s="276">
        <v>0</v>
      </c>
      <c r="NAM40" s="276">
        <v>0</v>
      </c>
      <c r="NAN40" s="276">
        <v>0</v>
      </c>
      <c r="NAO40" s="276">
        <v>0</v>
      </c>
      <c r="NAP40" s="276">
        <v>0</v>
      </c>
      <c r="NAQ40" s="276">
        <v>0</v>
      </c>
      <c r="NAR40" s="276">
        <v>0</v>
      </c>
      <c r="NAS40" s="276">
        <v>0</v>
      </c>
      <c r="NAT40" s="276">
        <v>0</v>
      </c>
      <c r="NAU40" s="276">
        <v>0</v>
      </c>
      <c r="NAV40" s="276">
        <v>0</v>
      </c>
      <c r="NAW40" s="276">
        <v>0</v>
      </c>
      <c r="NAX40" s="276">
        <v>0</v>
      </c>
      <c r="NAY40" s="276">
        <v>0</v>
      </c>
      <c r="NAZ40" s="276">
        <v>0</v>
      </c>
      <c r="NBA40" s="276">
        <v>0</v>
      </c>
      <c r="NBB40" s="276">
        <v>0</v>
      </c>
      <c r="NBC40" s="276">
        <v>0</v>
      </c>
      <c r="NBD40" s="276">
        <v>0</v>
      </c>
      <c r="NBE40" s="276">
        <v>0</v>
      </c>
      <c r="NBF40" s="276">
        <v>0</v>
      </c>
      <c r="NBG40" s="276">
        <v>0</v>
      </c>
      <c r="NBH40" s="276">
        <v>0</v>
      </c>
      <c r="NBI40" s="276">
        <v>0</v>
      </c>
      <c r="NBJ40" s="276">
        <v>0</v>
      </c>
      <c r="NBK40" s="276">
        <v>0</v>
      </c>
      <c r="NBL40" s="276">
        <v>0</v>
      </c>
      <c r="NBM40" s="276">
        <v>0</v>
      </c>
      <c r="NBN40" s="276">
        <v>0</v>
      </c>
      <c r="NBO40" s="276">
        <v>0</v>
      </c>
      <c r="NBP40" s="276">
        <v>0</v>
      </c>
      <c r="NBQ40" s="276">
        <v>0</v>
      </c>
      <c r="NBR40" s="276">
        <v>0</v>
      </c>
      <c r="NBS40" s="276">
        <v>0</v>
      </c>
      <c r="NBT40" s="276">
        <v>0</v>
      </c>
      <c r="NBU40" s="276">
        <v>0</v>
      </c>
      <c r="NBV40" s="276">
        <v>0</v>
      </c>
      <c r="NBW40" s="276">
        <v>0</v>
      </c>
      <c r="NBX40" s="276">
        <v>0</v>
      </c>
      <c r="NBY40" s="276">
        <v>0</v>
      </c>
      <c r="NBZ40" s="276">
        <v>0</v>
      </c>
      <c r="NCA40" s="276">
        <v>0</v>
      </c>
      <c r="NCB40" s="276">
        <v>0</v>
      </c>
      <c r="NCC40" s="276">
        <v>0</v>
      </c>
      <c r="NCD40" s="276">
        <v>0</v>
      </c>
      <c r="NCE40" s="276">
        <v>0</v>
      </c>
      <c r="NCF40" s="276">
        <v>0</v>
      </c>
      <c r="NCG40" s="276">
        <v>0</v>
      </c>
      <c r="NCH40" s="276">
        <v>0</v>
      </c>
      <c r="NCI40" s="276">
        <v>0</v>
      </c>
      <c r="NCJ40" s="276">
        <v>0</v>
      </c>
      <c r="NCK40" s="276">
        <v>0</v>
      </c>
      <c r="NCL40" s="276">
        <v>0</v>
      </c>
      <c r="NCM40" s="276">
        <v>0</v>
      </c>
      <c r="NCN40" s="276">
        <v>0</v>
      </c>
      <c r="NCO40" s="276">
        <v>0</v>
      </c>
      <c r="NCP40" s="276">
        <v>0</v>
      </c>
      <c r="NCQ40" s="276">
        <v>0</v>
      </c>
      <c r="NCR40" s="276">
        <v>0</v>
      </c>
      <c r="NCS40" s="276">
        <v>0</v>
      </c>
      <c r="NCT40" s="276">
        <v>0</v>
      </c>
      <c r="NCU40" s="276">
        <v>0</v>
      </c>
      <c r="NCV40" s="276">
        <v>0</v>
      </c>
      <c r="NCW40" s="276">
        <v>0</v>
      </c>
      <c r="NCX40" s="276">
        <v>0</v>
      </c>
      <c r="NCY40" s="276">
        <v>0</v>
      </c>
      <c r="NCZ40" s="276">
        <v>0</v>
      </c>
      <c r="NDA40" s="276">
        <v>0</v>
      </c>
      <c r="NDB40" s="276">
        <v>0</v>
      </c>
      <c r="NDC40" s="276">
        <v>0</v>
      </c>
      <c r="NDD40" s="276">
        <v>0</v>
      </c>
      <c r="NDE40" s="276">
        <v>0</v>
      </c>
      <c r="NDF40" s="276">
        <v>0</v>
      </c>
      <c r="NDG40" s="276">
        <v>0</v>
      </c>
      <c r="NDH40" s="276">
        <v>0</v>
      </c>
      <c r="NDI40" s="276">
        <v>0</v>
      </c>
      <c r="NDJ40" s="276">
        <v>0</v>
      </c>
      <c r="NDK40" s="276">
        <v>0</v>
      </c>
      <c r="NDL40" s="276">
        <v>0</v>
      </c>
      <c r="NDM40" s="276">
        <v>0</v>
      </c>
      <c r="NDN40" s="276">
        <v>0</v>
      </c>
      <c r="NDO40" s="276">
        <v>0</v>
      </c>
      <c r="NDP40" s="276">
        <v>0</v>
      </c>
      <c r="NDQ40" s="276">
        <v>0</v>
      </c>
      <c r="NDR40" s="276">
        <v>0</v>
      </c>
      <c r="NDS40" s="276">
        <v>0</v>
      </c>
      <c r="NDT40" s="276">
        <v>0</v>
      </c>
      <c r="NDU40" s="276">
        <v>0</v>
      </c>
      <c r="NDV40" s="276">
        <v>0</v>
      </c>
      <c r="NDW40" s="276">
        <v>0</v>
      </c>
      <c r="NDX40" s="276">
        <v>0</v>
      </c>
      <c r="NDY40" s="276">
        <v>0</v>
      </c>
      <c r="NDZ40" s="276">
        <v>0</v>
      </c>
      <c r="NEA40" s="276">
        <v>0</v>
      </c>
      <c r="NEB40" s="276">
        <v>0</v>
      </c>
      <c r="NEC40" s="276">
        <v>0</v>
      </c>
      <c r="NED40" s="276">
        <v>0</v>
      </c>
      <c r="NEE40" s="276">
        <v>0</v>
      </c>
      <c r="NEF40" s="276">
        <v>0</v>
      </c>
      <c r="NEG40" s="276">
        <v>0</v>
      </c>
      <c r="NEH40" s="276">
        <v>0</v>
      </c>
      <c r="NEI40" s="276">
        <v>0</v>
      </c>
      <c r="NEJ40" s="276">
        <v>0</v>
      </c>
      <c r="NEK40" s="276">
        <v>0</v>
      </c>
      <c r="NEL40" s="276">
        <v>0</v>
      </c>
      <c r="NEM40" s="276">
        <v>0</v>
      </c>
      <c r="NEN40" s="276">
        <v>0</v>
      </c>
      <c r="NEO40" s="276">
        <v>0</v>
      </c>
      <c r="NEP40" s="276">
        <v>0</v>
      </c>
      <c r="NEQ40" s="276">
        <v>0</v>
      </c>
      <c r="NER40" s="276">
        <v>0</v>
      </c>
      <c r="NES40" s="276">
        <v>0</v>
      </c>
      <c r="NET40" s="276">
        <v>0</v>
      </c>
      <c r="NEU40" s="276">
        <v>0</v>
      </c>
      <c r="NEV40" s="276">
        <v>0</v>
      </c>
      <c r="NEW40" s="276">
        <v>0</v>
      </c>
      <c r="NEX40" s="276">
        <v>0</v>
      </c>
      <c r="NEY40" s="276">
        <v>0</v>
      </c>
      <c r="NEZ40" s="276">
        <v>0</v>
      </c>
      <c r="NFA40" s="276">
        <v>0</v>
      </c>
      <c r="NFB40" s="276">
        <v>0</v>
      </c>
      <c r="NFC40" s="276">
        <v>0</v>
      </c>
      <c r="NFD40" s="276">
        <v>0</v>
      </c>
      <c r="NFE40" s="276">
        <v>0</v>
      </c>
      <c r="NFF40" s="276">
        <v>0</v>
      </c>
      <c r="NFG40" s="276">
        <v>0</v>
      </c>
      <c r="NFH40" s="276">
        <v>0</v>
      </c>
      <c r="NFI40" s="276">
        <v>0</v>
      </c>
      <c r="NFJ40" s="276">
        <v>0</v>
      </c>
      <c r="NFK40" s="276">
        <v>0</v>
      </c>
      <c r="NFL40" s="276">
        <v>0</v>
      </c>
      <c r="NFM40" s="276">
        <v>0</v>
      </c>
      <c r="NFN40" s="276">
        <v>0</v>
      </c>
      <c r="NFO40" s="276">
        <v>0</v>
      </c>
      <c r="NFP40" s="276">
        <v>0</v>
      </c>
      <c r="NFQ40" s="276">
        <v>0</v>
      </c>
      <c r="NFR40" s="276">
        <v>0</v>
      </c>
      <c r="NFS40" s="276">
        <v>0</v>
      </c>
      <c r="NFT40" s="276">
        <v>0</v>
      </c>
      <c r="NFU40" s="276">
        <v>0</v>
      </c>
      <c r="NFV40" s="276">
        <v>0</v>
      </c>
      <c r="NFW40" s="276">
        <v>0</v>
      </c>
      <c r="NFX40" s="276">
        <v>0</v>
      </c>
      <c r="NFY40" s="276">
        <v>0</v>
      </c>
      <c r="NFZ40" s="276">
        <v>0</v>
      </c>
      <c r="NGA40" s="276">
        <v>0</v>
      </c>
      <c r="NGB40" s="276">
        <v>0</v>
      </c>
      <c r="NGC40" s="276">
        <v>0</v>
      </c>
      <c r="NGD40" s="276">
        <v>0</v>
      </c>
      <c r="NGE40" s="276">
        <v>0</v>
      </c>
      <c r="NGF40" s="276">
        <v>0</v>
      </c>
      <c r="NGG40" s="276">
        <v>0</v>
      </c>
      <c r="NGH40" s="276">
        <v>0</v>
      </c>
      <c r="NGI40" s="276">
        <v>0</v>
      </c>
      <c r="NGJ40" s="276">
        <v>0</v>
      </c>
      <c r="NGK40" s="276">
        <v>0</v>
      </c>
      <c r="NGL40" s="276">
        <v>0</v>
      </c>
      <c r="NGM40" s="276">
        <v>0</v>
      </c>
      <c r="NGN40" s="276">
        <v>0</v>
      </c>
      <c r="NGO40" s="276">
        <v>0</v>
      </c>
      <c r="NGP40" s="276">
        <v>0</v>
      </c>
      <c r="NGQ40" s="276">
        <v>0</v>
      </c>
      <c r="NGR40" s="276">
        <v>0</v>
      </c>
      <c r="NGS40" s="276">
        <v>0</v>
      </c>
      <c r="NGT40" s="276">
        <v>0</v>
      </c>
      <c r="NGU40" s="276">
        <v>0</v>
      </c>
      <c r="NGV40" s="276">
        <v>0</v>
      </c>
      <c r="NGW40" s="276">
        <v>0</v>
      </c>
      <c r="NGX40" s="276">
        <v>0</v>
      </c>
      <c r="NGY40" s="276">
        <v>0</v>
      </c>
      <c r="NGZ40" s="276">
        <v>0</v>
      </c>
      <c r="NHA40" s="276">
        <v>0</v>
      </c>
      <c r="NHB40" s="276">
        <v>0</v>
      </c>
      <c r="NHC40" s="276">
        <v>0</v>
      </c>
      <c r="NHD40" s="276">
        <v>0</v>
      </c>
      <c r="NHE40" s="276">
        <v>0</v>
      </c>
      <c r="NHF40" s="276">
        <v>0</v>
      </c>
      <c r="NHG40" s="276">
        <v>0</v>
      </c>
      <c r="NHH40" s="276">
        <v>0</v>
      </c>
      <c r="NHI40" s="276">
        <v>0</v>
      </c>
      <c r="NHJ40" s="276">
        <v>0</v>
      </c>
      <c r="NHK40" s="276">
        <v>0</v>
      </c>
      <c r="NHL40" s="276">
        <v>0</v>
      </c>
      <c r="NHM40" s="276">
        <v>0</v>
      </c>
      <c r="NHN40" s="276">
        <v>0</v>
      </c>
      <c r="NHO40" s="276">
        <v>0</v>
      </c>
      <c r="NHP40" s="276">
        <v>0</v>
      </c>
      <c r="NHQ40" s="276">
        <v>0</v>
      </c>
      <c r="NHR40" s="276">
        <v>0</v>
      </c>
      <c r="NHS40" s="276">
        <v>0</v>
      </c>
      <c r="NHT40" s="276">
        <v>0</v>
      </c>
      <c r="NHU40" s="276">
        <v>0</v>
      </c>
      <c r="NHV40" s="276">
        <v>0</v>
      </c>
      <c r="NHW40" s="276">
        <v>0</v>
      </c>
      <c r="NHX40" s="276">
        <v>0</v>
      </c>
      <c r="NHY40" s="276">
        <v>0</v>
      </c>
      <c r="NHZ40" s="276">
        <v>0</v>
      </c>
      <c r="NIA40" s="276">
        <v>0</v>
      </c>
      <c r="NIB40" s="276">
        <v>0</v>
      </c>
      <c r="NIC40" s="276">
        <v>0</v>
      </c>
      <c r="NID40" s="276">
        <v>0</v>
      </c>
      <c r="NIE40" s="276">
        <v>0</v>
      </c>
      <c r="NIF40" s="276">
        <v>0</v>
      </c>
      <c r="NIG40" s="276">
        <v>0</v>
      </c>
      <c r="NIH40" s="276">
        <v>0</v>
      </c>
      <c r="NII40" s="276">
        <v>0</v>
      </c>
      <c r="NIJ40" s="276">
        <v>0</v>
      </c>
      <c r="NIK40" s="276">
        <v>0</v>
      </c>
      <c r="NIL40" s="276">
        <v>0</v>
      </c>
      <c r="NIM40" s="276">
        <v>0</v>
      </c>
      <c r="NIN40" s="276">
        <v>0</v>
      </c>
      <c r="NIO40" s="276">
        <v>0</v>
      </c>
      <c r="NIP40" s="276">
        <v>0</v>
      </c>
      <c r="NIQ40" s="276">
        <v>0</v>
      </c>
      <c r="NIR40" s="276">
        <v>0</v>
      </c>
      <c r="NIS40" s="276">
        <v>0</v>
      </c>
      <c r="NIT40" s="276">
        <v>0</v>
      </c>
      <c r="NIU40" s="276">
        <v>0</v>
      </c>
      <c r="NIV40" s="276">
        <v>0</v>
      </c>
      <c r="NIW40" s="276">
        <v>0</v>
      </c>
      <c r="NIX40" s="276">
        <v>0</v>
      </c>
      <c r="NIY40" s="276">
        <v>0</v>
      </c>
      <c r="NIZ40" s="276">
        <v>0</v>
      </c>
      <c r="NJA40" s="276">
        <v>0</v>
      </c>
      <c r="NJB40" s="276">
        <v>0</v>
      </c>
      <c r="NJC40" s="276">
        <v>0</v>
      </c>
      <c r="NJD40" s="276">
        <v>0</v>
      </c>
      <c r="NJE40" s="276">
        <v>0</v>
      </c>
      <c r="NJF40" s="276">
        <v>0</v>
      </c>
      <c r="NJG40" s="276">
        <v>0</v>
      </c>
      <c r="NJH40" s="276">
        <v>0</v>
      </c>
      <c r="NJI40" s="276">
        <v>0</v>
      </c>
      <c r="NJJ40" s="276">
        <v>0</v>
      </c>
      <c r="NJK40" s="276">
        <v>0</v>
      </c>
      <c r="NJL40" s="276">
        <v>0</v>
      </c>
      <c r="NJM40" s="276">
        <v>0</v>
      </c>
      <c r="NJN40" s="276">
        <v>0</v>
      </c>
      <c r="NJO40" s="276">
        <v>0</v>
      </c>
      <c r="NJP40" s="276">
        <v>0</v>
      </c>
      <c r="NJQ40" s="276">
        <v>0</v>
      </c>
      <c r="NJR40" s="276">
        <v>0</v>
      </c>
      <c r="NJS40" s="276">
        <v>0</v>
      </c>
      <c r="NJT40" s="276">
        <v>0</v>
      </c>
      <c r="NJU40" s="276">
        <v>0</v>
      </c>
      <c r="NJV40" s="276">
        <v>0</v>
      </c>
      <c r="NJW40" s="276">
        <v>0</v>
      </c>
      <c r="NJX40" s="276">
        <v>0</v>
      </c>
      <c r="NJY40" s="276">
        <v>0</v>
      </c>
      <c r="NJZ40" s="276">
        <v>0</v>
      </c>
      <c r="NKA40" s="276">
        <v>0</v>
      </c>
      <c r="NKB40" s="276">
        <v>0</v>
      </c>
      <c r="NKC40" s="276">
        <v>0</v>
      </c>
      <c r="NKD40" s="276">
        <v>0</v>
      </c>
      <c r="NKE40" s="276">
        <v>0</v>
      </c>
      <c r="NKF40" s="276">
        <v>0</v>
      </c>
      <c r="NKG40" s="276">
        <v>0</v>
      </c>
      <c r="NKH40" s="276">
        <v>0</v>
      </c>
      <c r="NKI40" s="276">
        <v>0</v>
      </c>
      <c r="NKJ40" s="276">
        <v>0</v>
      </c>
      <c r="NKK40" s="276">
        <v>0</v>
      </c>
      <c r="NKL40" s="276">
        <v>0</v>
      </c>
      <c r="NKM40" s="276">
        <v>0</v>
      </c>
      <c r="NKN40" s="276">
        <v>0</v>
      </c>
      <c r="NKO40" s="276">
        <v>0</v>
      </c>
      <c r="NKP40" s="276">
        <v>0</v>
      </c>
      <c r="NKQ40" s="276">
        <v>0</v>
      </c>
      <c r="NKR40" s="276">
        <v>0</v>
      </c>
      <c r="NKS40" s="276">
        <v>0</v>
      </c>
      <c r="NKT40" s="276">
        <v>0</v>
      </c>
      <c r="NKU40" s="276">
        <v>0</v>
      </c>
      <c r="NKV40" s="276">
        <v>0</v>
      </c>
      <c r="NKW40" s="276">
        <v>0</v>
      </c>
      <c r="NKX40" s="276">
        <v>0</v>
      </c>
      <c r="NKY40" s="276">
        <v>0</v>
      </c>
      <c r="NKZ40" s="276">
        <v>0</v>
      </c>
      <c r="NLA40" s="276">
        <v>0</v>
      </c>
      <c r="NLB40" s="276">
        <v>0</v>
      </c>
      <c r="NLC40" s="276">
        <v>0</v>
      </c>
      <c r="NLD40" s="276">
        <v>0</v>
      </c>
      <c r="NLE40" s="276">
        <v>0</v>
      </c>
      <c r="NLF40" s="276">
        <v>0</v>
      </c>
      <c r="NLG40" s="276">
        <v>0</v>
      </c>
      <c r="NLH40" s="276">
        <v>0</v>
      </c>
      <c r="NLI40" s="276">
        <v>0</v>
      </c>
      <c r="NLJ40" s="276">
        <v>0</v>
      </c>
      <c r="NLK40" s="276">
        <v>0</v>
      </c>
      <c r="NLL40" s="276">
        <v>0</v>
      </c>
      <c r="NLM40" s="276">
        <v>0</v>
      </c>
      <c r="NLN40" s="276">
        <v>0</v>
      </c>
      <c r="NLO40" s="276">
        <v>0</v>
      </c>
      <c r="NLP40" s="276">
        <v>0</v>
      </c>
      <c r="NLQ40" s="276">
        <v>0</v>
      </c>
      <c r="NLR40" s="276">
        <v>0</v>
      </c>
      <c r="NLS40" s="276">
        <v>0</v>
      </c>
      <c r="NLT40" s="276">
        <v>0</v>
      </c>
      <c r="NLU40" s="276">
        <v>0</v>
      </c>
      <c r="NLV40" s="276">
        <v>0</v>
      </c>
      <c r="NLW40" s="276">
        <v>0</v>
      </c>
      <c r="NLX40" s="276">
        <v>0</v>
      </c>
      <c r="NLY40" s="276">
        <v>0</v>
      </c>
      <c r="NLZ40" s="276">
        <v>0</v>
      </c>
      <c r="NMA40" s="276">
        <v>0</v>
      </c>
      <c r="NMB40" s="276">
        <v>0</v>
      </c>
      <c r="NMC40" s="276">
        <v>0</v>
      </c>
      <c r="NMD40" s="276">
        <v>0</v>
      </c>
      <c r="NME40" s="276">
        <v>0</v>
      </c>
      <c r="NMF40" s="276">
        <v>0</v>
      </c>
      <c r="NMG40" s="276">
        <v>0</v>
      </c>
      <c r="NMH40" s="276">
        <v>0</v>
      </c>
      <c r="NMI40" s="276">
        <v>0</v>
      </c>
      <c r="NMJ40" s="276">
        <v>0</v>
      </c>
      <c r="NMK40" s="276">
        <v>0</v>
      </c>
      <c r="NML40" s="276">
        <v>0</v>
      </c>
      <c r="NMM40" s="276">
        <v>0</v>
      </c>
      <c r="NMN40" s="276">
        <v>0</v>
      </c>
      <c r="NMO40" s="276">
        <v>0</v>
      </c>
      <c r="NMP40" s="276">
        <v>0</v>
      </c>
      <c r="NMQ40" s="276">
        <v>0</v>
      </c>
      <c r="NMR40" s="276">
        <v>0</v>
      </c>
      <c r="NMS40" s="276">
        <v>0</v>
      </c>
      <c r="NMT40" s="276">
        <v>0</v>
      </c>
      <c r="NMU40" s="276">
        <v>0</v>
      </c>
      <c r="NMV40" s="276">
        <v>0</v>
      </c>
      <c r="NMW40" s="276">
        <v>0</v>
      </c>
      <c r="NMX40" s="276">
        <v>0</v>
      </c>
      <c r="NMY40" s="276">
        <v>0</v>
      </c>
      <c r="NMZ40" s="276">
        <v>0</v>
      </c>
      <c r="NNA40" s="276">
        <v>0</v>
      </c>
      <c r="NNB40" s="276">
        <v>0</v>
      </c>
      <c r="NNC40" s="276">
        <v>0</v>
      </c>
      <c r="NND40" s="276">
        <v>0</v>
      </c>
      <c r="NNE40" s="276">
        <v>0</v>
      </c>
      <c r="NNF40" s="276">
        <v>0</v>
      </c>
      <c r="NNG40" s="276">
        <v>0</v>
      </c>
      <c r="NNH40" s="276">
        <v>0</v>
      </c>
      <c r="NNI40" s="276">
        <v>0</v>
      </c>
      <c r="NNJ40" s="276">
        <v>0</v>
      </c>
      <c r="NNK40" s="276">
        <v>0</v>
      </c>
      <c r="NNL40" s="276">
        <v>0</v>
      </c>
      <c r="NNM40" s="276">
        <v>0</v>
      </c>
      <c r="NNN40" s="276">
        <v>0</v>
      </c>
      <c r="NNO40" s="276">
        <v>0</v>
      </c>
      <c r="NNP40" s="276">
        <v>0</v>
      </c>
      <c r="NNQ40" s="276">
        <v>0</v>
      </c>
      <c r="NNR40" s="276">
        <v>0</v>
      </c>
      <c r="NNS40" s="276">
        <v>0</v>
      </c>
      <c r="NNT40" s="276">
        <v>0</v>
      </c>
      <c r="NNU40" s="276">
        <v>0</v>
      </c>
      <c r="NNV40" s="276">
        <v>0</v>
      </c>
      <c r="NNW40" s="276">
        <v>0</v>
      </c>
      <c r="NNX40" s="276">
        <v>0</v>
      </c>
      <c r="NNY40" s="276">
        <v>0</v>
      </c>
      <c r="NNZ40" s="276">
        <v>0</v>
      </c>
      <c r="NOA40" s="276">
        <v>0</v>
      </c>
      <c r="NOB40" s="276">
        <v>0</v>
      </c>
      <c r="NOC40" s="276">
        <v>0</v>
      </c>
      <c r="NOD40" s="276">
        <v>0</v>
      </c>
      <c r="NOE40" s="276">
        <v>0</v>
      </c>
      <c r="NOF40" s="276">
        <v>0</v>
      </c>
      <c r="NOG40" s="276">
        <v>0</v>
      </c>
      <c r="NOH40" s="276">
        <v>0</v>
      </c>
      <c r="NOI40" s="276">
        <v>0</v>
      </c>
      <c r="NOJ40" s="276">
        <v>0</v>
      </c>
      <c r="NOK40" s="276">
        <v>0</v>
      </c>
      <c r="NOL40" s="276">
        <v>0</v>
      </c>
      <c r="NOM40" s="276">
        <v>0</v>
      </c>
      <c r="NON40" s="276">
        <v>0</v>
      </c>
      <c r="NOO40" s="276">
        <v>0</v>
      </c>
      <c r="NOP40" s="276">
        <v>0</v>
      </c>
      <c r="NOQ40" s="276">
        <v>0</v>
      </c>
      <c r="NOR40" s="276">
        <v>0</v>
      </c>
      <c r="NOS40" s="276">
        <v>0</v>
      </c>
      <c r="NOT40" s="276">
        <v>0</v>
      </c>
      <c r="NOU40" s="276">
        <v>0</v>
      </c>
      <c r="NOV40" s="276">
        <v>0</v>
      </c>
      <c r="NOW40" s="276">
        <v>0</v>
      </c>
      <c r="NOX40" s="276">
        <v>0</v>
      </c>
      <c r="NOY40" s="276">
        <v>0</v>
      </c>
      <c r="NOZ40" s="276">
        <v>0</v>
      </c>
      <c r="NPA40" s="276">
        <v>0</v>
      </c>
      <c r="NPB40" s="276">
        <v>0</v>
      </c>
      <c r="NPC40" s="276">
        <v>0</v>
      </c>
      <c r="NPD40" s="276">
        <v>0</v>
      </c>
      <c r="NPE40" s="276">
        <v>0</v>
      </c>
      <c r="NPF40" s="276">
        <v>0</v>
      </c>
      <c r="NPG40" s="276">
        <v>0</v>
      </c>
      <c r="NPH40" s="276">
        <v>0</v>
      </c>
      <c r="NPI40" s="276">
        <v>0</v>
      </c>
      <c r="NPJ40" s="276">
        <v>0</v>
      </c>
      <c r="NPK40" s="276">
        <v>0</v>
      </c>
      <c r="NPL40" s="276">
        <v>0</v>
      </c>
      <c r="NPM40" s="276">
        <v>0</v>
      </c>
      <c r="NPN40" s="276">
        <v>0</v>
      </c>
      <c r="NPO40" s="276">
        <v>0</v>
      </c>
      <c r="NPP40" s="276">
        <v>0</v>
      </c>
      <c r="NPQ40" s="276">
        <v>0</v>
      </c>
      <c r="NPR40" s="276">
        <v>0</v>
      </c>
      <c r="NPS40" s="276">
        <v>0</v>
      </c>
      <c r="NPT40" s="276">
        <v>0</v>
      </c>
      <c r="NPU40" s="276">
        <v>0</v>
      </c>
      <c r="NPV40" s="276">
        <v>0</v>
      </c>
      <c r="NPW40" s="276">
        <v>0</v>
      </c>
      <c r="NPX40" s="276">
        <v>0</v>
      </c>
      <c r="NPY40" s="276">
        <v>0</v>
      </c>
      <c r="NPZ40" s="276">
        <v>0</v>
      </c>
      <c r="NQA40" s="276">
        <v>0</v>
      </c>
      <c r="NQB40" s="276">
        <v>0</v>
      </c>
      <c r="NQC40" s="276">
        <v>0</v>
      </c>
      <c r="NQD40" s="276">
        <v>0</v>
      </c>
      <c r="NQE40" s="276">
        <v>0</v>
      </c>
      <c r="NQF40" s="276">
        <v>0</v>
      </c>
      <c r="NQG40" s="276">
        <v>0</v>
      </c>
      <c r="NQH40" s="276">
        <v>0</v>
      </c>
      <c r="NQI40" s="276">
        <v>0</v>
      </c>
      <c r="NQJ40" s="276">
        <v>0</v>
      </c>
      <c r="NQK40" s="276">
        <v>0</v>
      </c>
      <c r="NQL40" s="276">
        <v>0</v>
      </c>
      <c r="NQM40" s="276">
        <v>0</v>
      </c>
      <c r="NQN40" s="276">
        <v>0</v>
      </c>
      <c r="NQO40" s="276">
        <v>0</v>
      </c>
      <c r="NQP40" s="276">
        <v>0</v>
      </c>
      <c r="NQQ40" s="276">
        <v>0</v>
      </c>
      <c r="NQR40" s="276">
        <v>0</v>
      </c>
      <c r="NQS40" s="276">
        <v>0</v>
      </c>
      <c r="NQT40" s="276">
        <v>0</v>
      </c>
      <c r="NQU40" s="276">
        <v>0</v>
      </c>
      <c r="NQV40" s="276">
        <v>0</v>
      </c>
      <c r="NQW40" s="276">
        <v>0</v>
      </c>
      <c r="NQX40" s="276">
        <v>0</v>
      </c>
      <c r="NQY40" s="276">
        <v>0</v>
      </c>
      <c r="NQZ40" s="276">
        <v>0</v>
      </c>
      <c r="NRA40" s="276">
        <v>0</v>
      </c>
      <c r="NRB40" s="276">
        <v>0</v>
      </c>
      <c r="NRC40" s="276">
        <v>0</v>
      </c>
      <c r="NRD40" s="276">
        <v>0</v>
      </c>
      <c r="NRE40" s="276">
        <v>0</v>
      </c>
      <c r="NRF40" s="276">
        <v>0</v>
      </c>
      <c r="NRG40" s="276">
        <v>0</v>
      </c>
      <c r="NRH40" s="276">
        <v>0</v>
      </c>
      <c r="NRI40" s="276">
        <v>0</v>
      </c>
      <c r="NRJ40" s="276">
        <v>0</v>
      </c>
      <c r="NRK40" s="276">
        <v>0</v>
      </c>
      <c r="NRL40" s="276">
        <v>0</v>
      </c>
      <c r="NRM40" s="276">
        <v>0</v>
      </c>
      <c r="NRN40" s="276">
        <v>0</v>
      </c>
      <c r="NRO40" s="276">
        <v>0</v>
      </c>
      <c r="NRP40" s="276">
        <v>0</v>
      </c>
      <c r="NRQ40" s="276">
        <v>0</v>
      </c>
      <c r="NRR40" s="276">
        <v>0</v>
      </c>
      <c r="NRS40" s="276">
        <v>0</v>
      </c>
      <c r="NRT40" s="276">
        <v>0</v>
      </c>
      <c r="NRU40" s="276">
        <v>0</v>
      </c>
      <c r="NRV40" s="276">
        <v>0</v>
      </c>
      <c r="NRW40" s="276">
        <v>0</v>
      </c>
      <c r="NRX40" s="276">
        <v>0</v>
      </c>
      <c r="NRY40" s="276">
        <v>0</v>
      </c>
      <c r="NRZ40" s="276">
        <v>0</v>
      </c>
      <c r="NSA40" s="276">
        <v>0</v>
      </c>
      <c r="NSB40" s="276">
        <v>0</v>
      </c>
      <c r="NSC40" s="276">
        <v>0</v>
      </c>
      <c r="NSD40" s="276">
        <v>0</v>
      </c>
      <c r="NSE40" s="276">
        <v>0</v>
      </c>
      <c r="NSF40" s="276">
        <v>0</v>
      </c>
      <c r="NSG40" s="276">
        <v>0</v>
      </c>
      <c r="NSH40" s="276">
        <v>0</v>
      </c>
      <c r="NSI40" s="276">
        <v>0</v>
      </c>
      <c r="NSJ40" s="276">
        <v>0</v>
      </c>
      <c r="NSK40" s="276">
        <v>0</v>
      </c>
      <c r="NSL40" s="276">
        <v>0</v>
      </c>
      <c r="NSM40" s="276">
        <v>0</v>
      </c>
      <c r="NSN40" s="276">
        <v>0</v>
      </c>
      <c r="NSO40" s="276">
        <v>0</v>
      </c>
      <c r="NSP40" s="276">
        <v>0</v>
      </c>
      <c r="NSQ40" s="276">
        <v>0</v>
      </c>
      <c r="NSR40" s="276">
        <v>0</v>
      </c>
      <c r="NSS40" s="276">
        <v>0</v>
      </c>
      <c r="NST40" s="276">
        <v>0</v>
      </c>
      <c r="NSU40" s="276">
        <v>0</v>
      </c>
      <c r="NSV40" s="276">
        <v>0</v>
      </c>
      <c r="NSW40" s="276">
        <v>0</v>
      </c>
      <c r="NSX40" s="276">
        <v>0</v>
      </c>
      <c r="NSY40" s="276">
        <v>0</v>
      </c>
      <c r="NSZ40" s="276">
        <v>0</v>
      </c>
      <c r="NTA40" s="276">
        <v>0</v>
      </c>
      <c r="NTB40" s="276">
        <v>0</v>
      </c>
      <c r="NTC40" s="276">
        <v>0</v>
      </c>
      <c r="NTD40" s="276">
        <v>0</v>
      </c>
      <c r="NTE40" s="276">
        <v>0</v>
      </c>
      <c r="NTF40" s="276">
        <v>0</v>
      </c>
      <c r="NTG40" s="276">
        <v>0</v>
      </c>
      <c r="NTH40" s="276">
        <v>0</v>
      </c>
      <c r="NTI40" s="276">
        <v>0</v>
      </c>
      <c r="NTJ40" s="276">
        <v>0</v>
      </c>
      <c r="NTK40" s="276">
        <v>0</v>
      </c>
      <c r="NTL40" s="276">
        <v>0</v>
      </c>
      <c r="NTM40" s="276">
        <v>0</v>
      </c>
      <c r="NTN40" s="276">
        <v>0</v>
      </c>
      <c r="NTO40" s="276">
        <v>0</v>
      </c>
      <c r="NTP40" s="276">
        <v>0</v>
      </c>
      <c r="NTQ40" s="276">
        <v>0</v>
      </c>
      <c r="NTR40" s="276">
        <v>0</v>
      </c>
      <c r="NTS40" s="276">
        <v>0</v>
      </c>
      <c r="NTT40" s="276">
        <v>0</v>
      </c>
      <c r="NTU40" s="276">
        <v>0</v>
      </c>
      <c r="NTV40" s="276">
        <v>0</v>
      </c>
      <c r="NTW40" s="276">
        <v>0</v>
      </c>
      <c r="NTX40" s="276">
        <v>0</v>
      </c>
      <c r="NTY40" s="276">
        <v>0</v>
      </c>
      <c r="NTZ40" s="276">
        <v>0</v>
      </c>
      <c r="NUA40" s="276">
        <v>0</v>
      </c>
      <c r="NUB40" s="276">
        <v>0</v>
      </c>
      <c r="NUC40" s="276">
        <v>0</v>
      </c>
      <c r="NUD40" s="276">
        <v>0</v>
      </c>
      <c r="NUE40" s="276">
        <v>0</v>
      </c>
      <c r="NUF40" s="276">
        <v>0</v>
      </c>
      <c r="NUG40" s="276">
        <v>0</v>
      </c>
      <c r="NUH40" s="276">
        <v>0</v>
      </c>
      <c r="NUI40" s="276">
        <v>0</v>
      </c>
      <c r="NUJ40" s="276">
        <v>0</v>
      </c>
      <c r="NUK40" s="276">
        <v>0</v>
      </c>
      <c r="NUL40" s="276">
        <v>0</v>
      </c>
      <c r="NUM40" s="276">
        <v>0</v>
      </c>
      <c r="NUN40" s="276">
        <v>0</v>
      </c>
      <c r="NUO40" s="276">
        <v>0</v>
      </c>
      <c r="NUP40" s="276">
        <v>0</v>
      </c>
      <c r="NUQ40" s="276">
        <v>0</v>
      </c>
      <c r="NUR40" s="276">
        <v>0</v>
      </c>
      <c r="NUS40" s="276">
        <v>0</v>
      </c>
      <c r="NUT40" s="276">
        <v>0</v>
      </c>
      <c r="NUU40" s="276">
        <v>0</v>
      </c>
      <c r="NUV40" s="276">
        <v>0</v>
      </c>
      <c r="NUW40" s="276">
        <v>0</v>
      </c>
      <c r="NUX40" s="276">
        <v>0</v>
      </c>
      <c r="NUY40" s="276">
        <v>0</v>
      </c>
      <c r="NUZ40" s="276">
        <v>0</v>
      </c>
      <c r="NVA40" s="276">
        <v>0</v>
      </c>
      <c r="NVB40" s="276">
        <v>0</v>
      </c>
      <c r="NVC40" s="276">
        <v>0</v>
      </c>
      <c r="NVD40" s="276">
        <v>0</v>
      </c>
      <c r="NVE40" s="276">
        <v>0</v>
      </c>
      <c r="NVF40" s="276">
        <v>0</v>
      </c>
      <c r="NVG40" s="276">
        <v>0</v>
      </c>
      <c r="NVH40" s="276">
        <v>0</v>
      </c>
      <c r="NVI40" s="276">
        <v>0</v>
      </c>
      <c r="NVJ40" s="276">
        <v>0</v>
      </c>
      <c r="NVK40" s="276">
        <v>0</v>
      </c>
      <c r="NVL40" s="276">
        <v>0</v>
      </c>
      <c r="NVM40" s="276">
        <v>0</v>
      </c>
      <c r="NVN40" s="276">
        <v>0</v>
      </c>
      <c r="NVO40" s="276">
        <v>0</v>
      </c>
      <c r="NVP40" s="276">
        <v>0</v>
      </c>
      <c r="NVQ40" s="276">
        <v>0</v>
      </c>
      <c r="NVR40" s="276">
        <v>0</v>
      </c>
      <c r="NVS40" s="276">
        <v>0</v>
      </c>
      <c r="NVT40" s="276">
        <v>0</v>
      </c>
      <c r="NVU40" s="276">
        <v>0</v>
      </c>
      <c r="NVV40" s="276">
        <v>0</v>
      </c>
      <c r="NVW40" s="276">
        <v>0</v>
      </c>
      <c r="NVX40" s="276">
        <v>0</v>
      </c>
      <c r="NVY40" s="276">
        <v>0</v>
      </c>
      <c r="NVZ40" s="276">
        <v>0</v>
      </c>
      <c r="NWA40" s="276">
        <v>0</v>
      </c>
      <c r="NWB40" s="276">
        <v>0</v>
      </c>
      <c r="NWC40" s="276">
        <v>0</v>
      </c>
      <c r="NWD40" s="276">
        <v>0</v>
      </c>
      <c r="NWE40" s="276">
        <v>0</v>
      </c>
      <c r="NWF40" s="276">
        <v>0</v>
      </c>
      <c r="NWG40" s="276">
        <v>0</v>
      </c>
      <c r="NWH40" s="276">
        <v>0</v>
      </c>
      <c r="NWI40" s="276">
        <v>0</v>
      </c>
      <c r="NWJ40" s="276">
        <v>0</v>
      </c>
      <c r="NWK40" s="276">
        <v>0</v>
      </c>
      <c r="NWL40" s="276">
        <v>0</v>
      </c>
      <c r="NWM40" s="276">
        <v>0</v>
      </c>
      <c r="NWN40" s="276">
        <v>0</v>
      </c>
      <c r="NWO40" s="276">
        <v>0</v>
      </c>
      <c r="NWP40" s="276">
        <v>0</v>
      </c>
      <c r="NWQ40" s="276">
        <v>0</v>
      </c>
      <c r="NWR40" s="276">
        <v>0</v>
      </c>
      <c r="NWS40" s="276">
        <v>0</v>
      </c>
      <c r="NWT40" s="276">
        <v>0</v>
      </c>
      <c r="NWU40" s="276">
        <v>0</v>
      </c>
      <c r="NWV40" s="276">
        <v>0</v>
      </c>
      <c r="NWW40" s="276">
        <v>0</v>
      </c>
      <c r="NWX40" s="276">
        <v>0</v>
      </c>
      <c r="NWY40" s="276">
        <v>0</v>
      </c>
      <c r="NWZ40" s="276">
        <v>0</v>
      </c>
      <c r="NXA40" s="276">
        <v>0</v>
      </c>
      <c r="NXB40" s="276">
        <v>0</v>
      </c>
      <c r="NXC40" s="276">
        <v>0</v>
      </c>
      <c r="NXD40" s="276">
        <v>0</v>
      </c>
      <c r="NXE40" s="276">
        <v>0</v>
      </c>
      <c r="NXF40" s="276">
        <v>0</v>
      </c>
      <c r="NXG40" s="276">
        <v>0</v>
      </c>
      <c r="NXH40" s="276">
        <v>0</v>
      </c>
      <c r="NXI40" s="276">
        <v>0</v>
      </c>
      <c r="NXJ40" s="276">
        <v>0</v>
      </c>
      <c r="NXK40" s="276">
        <v>0</v>
      </c>
      <c r="NXL40" s="276">
        <v>0</v>
      </c>
      <c r="NXM40" s="276">
        <v>0</v>
      </c>
      <c r="NXN40" s="276">
        <v>0</v>
      </c>
      <c r="NXO40" s="276">
        <v>0</v>
      </c>
      <c r="NXP40" s="276">
        <v>0</v>
      </c>
      <c r="NXQ40" s="276">
        <v>0</v>
      </c>
      <c r="NXR40" s="276">
        <v>0</v>
      </c>
      <c r="NXS40" s="276">
        <v>0</v>
      </c>
      <c r="NXT40" s="276">
        <v>0</v>
      </c>
      <c r="NXU40" s="276">
        <v>0</v>
      </c>
      <c r="NXV40" s="276">
        <v>0</v>
      </c>
      <c r="NXW40" s="276">
        <v>0</v>
      </c>
      <c r="NXX40" s="276">
        <v>0</v>
      </c>
      <c r="NXY40" s="276">
        <v>0</v>
      </c>
      <c r="NXZ40" s="276">
        <v>0</v>
      </c>
      <c r="NYA40" s="276">
        <v>0</v>
      </c>
      <c r="NYB40" s="276">
        <v>0</v>
      </c>
      <c r="NYC40" s="276">
        <v>0</v>
      </c>
      <c r="NYD40" s="276">
        <v>0</v>
      </c>
      <c r="NYE40" s="276">
        <v>0</v>
      </c>
      <c r="NYF40" s="276">
        <v>0</v>
      </c>
      <c r="NYG40" s="276">
        <v>0</v>
      </c>
      <c r="NYH40" s="276">
        <v>0</v>
      </c>
      <c r="NYI40" s="276">
        <v>0</v>
      </c>
      <c r="NYJ40" s="276">
        <v>0</v>
      </c>
      <c r="NYK40" s="276">
        <v>0</v>
      </c>
      <c r="NYL40" s="276">
        <v>0</v>
      </c>
      <c r="NYM40" s="276">
        <v>0</v>
      </c>
      <c r="NYN40" s="276">
        <v>0</v>
      </c>
      <c r="NYO40" s="276">
        <v>0</v>
      </c>
      <c r="NYP40" s="276">
        <v>0</v>
      </c>
      <c r="NYQ40" s="276">
        <v>0</v>
      </c>
      <c r="NYR40" s="276">
        <v>0</v>
      </c>
      <c r="NYS40" s="276">
        <v>0</v>
      </c>
      <c r="NYT40" s="276">
        <v>0</v>
      </c>
      <c r="NYU40" s="276">
        <v>0</v>
      </c>
      <c r="NYV40" s="276">
        <v>0</v>
      </c>
      <c r="NYW40" s="276">
        <v>0</v>
      </c>
      <c r="NYX40" s="276">
        <v>0</v>
      </c>
      <c r="NYY40" s="276">
        <v>0</v>
      </c>
      <c r="NYZ40" s="276">
        <v>0</v>
      </c>
      <c r="NZA40" s="276">
        <v>0</v>
      </c>
      <c r="NZB40" s="276">
        <v>0</v>
      </c>
      <c r="NZC40" s="276">
        <v>0</v>
      </c>
      <c r="NZD40" s="276">
        <v>0</v>
      </c>
      <c r="NZE40" s="276">
        <v>0</v>
      </c>
      <c r="NZF40" s="276">
        <v>0</v>
      </c>
      <c r="NZG40" s="276">
        <v>0</v>
      </c>
      <c r="NZH40" s="276">
        <v>0</v>
      </c>
      <c r="NZI40" s="276">
        <v>0</v>
      </c>
      <c r="NZJ40" s="276">
        <v>0</v>
      </c>
      <c r="NZK40" s="276">
        <v>0</v>
      </c>
      <c r="NZL40" s="276">
        <v>0</v>
      </c>
      <c r="NZM40" s="276">
        <v>0</v>
      </c>
      <c r="NZN40" s="276">
        <v>0</v>
      </c>
      <c r="NZO40" s="276">
        <v>0</v>
      </c>
      <c r="NZP40" s="276">
        <v>0</v>
      </c>
      <c r="NZQ40" s="276">
        <v>0</v>
      </c>
      <c r="NZR40" s="276">
        <v>0</v>
      </c>
      <c r="NZS40" s="276">
        <v>0</v>
      </c>
      <c r="NZT40" s="276">
        <v>0</v>
      </c>
      <c r="NZU40" s="276">
        <v>0</v>
      </c>
      <c r="NZV40" s="276">
        <v>0</v>
      </c>
      <c r="NZW40" s="276">
        <v>0</v>
      </c>
      <c r="NZX40" s="276">
        <v>0</v>
      </c>
      <c r="NZY40" s="276">
        <v>0</v>
      </c>
      <c r="NZZ40" s="276">
        <v>0</v>
      </c>
      <c r="OAA40" s="276">
        <v>0</v>
      </c>
      <c r="OAB40" s="276">
        <v>0</v>
      </c>
      <c r="OAC40" s="276">
        <v>0</v>
      </c>
      <c r="OAD40" s="276">
        <v>0</v>
      </c>
      <c r="OAE40" s="276">
        <v>0</v>
      </c>
      <c r="OAF40" s="276">
        <v>0</v>
      </c>
      <c r="OAG40" s="276">
        <v>0</v>
      </c>
      <c r="OAH40" s="276">
        <v>0</v>
      </c>
      <c r="OAI40" s="276">
        <v>0</v>
      </c>
      <c r="OAJ40" s="276">
        <v>0</v>
      </c>
      <c r="OAK40" s="276">
        <v>0</v>
      </c>
      <c r="OAL40" s="276">
        <v>0</v>
      </c>
      <c r="OAM40" s="276">
        <v>0</v>
      </c>
      <c r="OAN40" s="276">
        <v>0</v>
      </c>
      <c r="OAO40" s="276">
        <v>0</v>
      </c>
      <c r="OAP40" s="276">
        <v>0</v>
      </c>
      <c r="OAQ40" s="276">
        <v>0</v>
      </c>
      <c r="OAR40" s="276">
        <v>0</v>
      </c>
      <c r="OAS40" s="276">
        <v>0</v>
      </c>
      <c r="OAT40" s="276">
        <v>0</v>
      </c>
      <c r="OAU40" s="276">
        <v>0</v>
      </c>
      <c r="OAV40" s="276">
        <v>0</v>
      </c>
      <c r="OAW40" s="276">
        <v>0</v>
      </c>
      <c r="OAX40" s="276">
        <v>0</v>
      </c>
      <c r="OAY40" s="276">
        <v>0</v>
      </c>
      <c r="OAZ40" s="276">
        <v>0</v>
      </c>
      <c r="OBA40" s="276">
        <v>0</v>
      </c>
      <c r="OBB40" s="276">
        <v>0</v>
      </c>
      <c r="OBC40" s="276">
        <v>0</v>
      </c>
      <c r="OBD40" s="276">
        <v>0</v>
      </c>
      <c r="OBE40" s="276">
        <v>0</v>
      </c>
      <c r="OBF40" s="276">
        <v>0</v>
      </c>
      <c r="OBG40" s="276">
        <v>0</v>
      </c>
      <c r="OBH40" s="276">
        <v>0</v>
      </c>
      <c r="OBI40" s="276">
        <v>0</v>
      </c>
      <c r="OBJ40" s="276">
        <v>0</v>
      </c>
      <c r="OBK40" s="276">
        <v>0</v>
      </c>
      <c r="OBL40" s="276">
        <v>0</v>
      </c>
      <c r="OBM40" s="276">
        <v>0</v>
      </c>
      <c r="OBN40" s="276">
        <v>0</v>
      </c>
      <c r="OBO40" s="276">
        <v>0</v>
      </c>
      <c r="OBP40" s="276">
        <v>0</v>
      </c>
      <c r="OBQ40" s="276">
        <v>0</v>
      </c>
      <c r="OBR40" s="276">
        <v>0</v>
      </c>
      <c r="OBS40" s="276">
        <v>0</v>
      </c>
      <c r="OBT40" s="276">
        <v>0</v>
      </c>
      <c r="OBU40" s="276">
        <v>0</v>
      </c>
      <c r="OBV40" s="276">
        <v>0</v>
      </c>
      <c r="OBW40" s="276">
        <v>0</v>
      </c>
      <c r="OBX40" s="276">
        <v>0</v>
      </c>
      <c r="OBY40" s="276">
        <v>0</v>
      </c>
      <c r="OBZ40" s="276">
        <v>0</v>
      </c>
      <c r="OCA40" s="276">
        <v>0</v>
      </c>
      <c r="OCB40" s="276">
        <v>0</v>
      </c>
      <c r="OCC40" s="276">
        <v>0</v>
      </c>
      <c r="OCD40" s="276">
        <v>0</v>
      </c>
      <c r="OCE40" s="276">
        <v>0</v>
      </c>
      <c r="OCF40" s="276">
        <v>0</v>
      </c>
      <c r="OCG40" s="276">
        <v>0</v>
      </c>
      <c r="OCH40" s="276">
        <v>0</v>
      </c>
      <c r="OCI40" s="276">
        <v>0</v>
      </c>
      <c r="OCJ40" s="276">
        <v>0</v>
      </c>
      <c r="OCK40" s="276">
        <v>0</v>
      </c>
      <c r="OCL40" s="276">
        <v>0</v>
      </c>
      <c r="OCM40" s="276">
        <v>0</v>
      </c>
      <c r="OCN40" s="276">
        <v>0</v>
      </c>
      <c r="OCO40" s="276">
        <v>0</v>
      </c>
      <c r="OCP40" s="276">
        <v>0</v>
      </c>
      <c r="OCQ40" s="276">
        <v>0</v>
      </c>
      <c r="OCR40" s="276">
        <v>0</v>
      </c>
      <c r="OCS40" s="276">
        <v>0</v>
      </c>
      <c r="OCT40" s="276">
        <v>0</v>
      </c>
      <c r="OCU40" s="276">
        <v>0</v>
      </c>
      <c r="OCV40" s="276">
        <v>0</v>
      </c>
      <c r="OCW40" s="276">
        <v>0</v>
      </c>
      <c r="OCX40" s="276">
        <v>0</v>
      </c>
      <c r="OCY40" s="276">
        <v>0</v>
      </c>
      <c r="OCZ40" s="276">
        <v>0</v>
      </c>
      <c r="ODA40" s="276">
        <v>0</v>
      </c>
      <c r="ODB40" s="276">
        <v>0</v>
      </c>
      <c r="ODC40" s="276">
        <v>0</v>
      </c>
      <c r="ODD40" s="276">
        <v>0</v>
      </c>
      <c r="ODE40" s="276">
        <v>0</v>
      </c>
      <c r="ODF40" s="276">
        <v>0</v>
      </c>
      <c r="ODG40" s="276">
        <v>0</v>
      </c>
      <c r="ODH40" s="276">
        <v>0</v>
      </c>
      <c r="ODI40" s="276">
        <v>0</v>
      </c>
      <c r="ODJ40" s="276">
        <v>0</v>
      </c>
      <c r="ODK40" s="276">
        <v>0</v>
      </c>
      <c r="ODL40" s="276">
        <v>0</v>
      </c>
      <c r="ODM40" s="276">
        <v>0</v>
      </c>
      <c r="ODN40" s="276">
        <v>0</v>
      </c>
      <c r="ODO40" s="276">
        <v>0</v>
      </c>
      <c r="ODP40" s="276">
        <v>0</v>
      </c>
      <c r="ODQ40" s="276">
        <v>0</v>
      </c>
      <c r="ODR40" s="276">
        <v>0</v>
      </c>
      <c r="ODS40" s="276">
        <v>0</v>
      </c>
      <c r="ODT40" s="276">
        <v>0</v>
      </c>
      <c r="ODU40" s="276">
        <v>0</v>
      </c>
      <c r="ODV40" s="276">
        <v>0</v>
      </c>
      <c r="ODW40" s="276">
        <v>0</v>
      </c>
      <c r="ODX40" s="276">
        <v>0</v>
      </c>
      <c r="ODY40" s="276">
        <v>0</v>
      </c>
      <c r="ODZ40" s="276">
        <v>0</v>
      </c>
      <c r="OEA40" s="276">
        <v>0</v>
      </c>
      <c r="OEB40" s="276">
        <v>0</v>
      </c>
      <c r="OEC40" s="276">
        <v>0</v>
      </c>
      <c r="OED40" s="276">
        <v>0</v>
      </c>
      <c r="OEE40" s="276">
        <v>0</v>
      </c>
      <c r="OEF40" s="276">
        <v>0</v>
      </c>
      <c r="OEG40" s="276">
        <v>0</v>
      </c>
      <c r="OEH40" s="276">
        <v>0</v>
      </c>
      <c r="OEI40" s="276">
        <v>0</v>
      </c>
      <c r="OEJ40" s="276">
        <v>0</v>
      </c>
      <c r="OEK40" s="276">
        <v>0</v>
      </c>
      <c r="OEL40" s="276">
        <v>0</v>
      </c>
      <c r="OEM40" s="276">
        <v>0</v>
      </c>
      <c r="OEN40" s="276">
        <v>0</v>
      </c>
      <c r="OEO40" s="276">
        <v>0</v>
      </c>
      <c r="OEP40" s="276">
        <v>0</v>
      </c>
      <c r="OEQ40" s="276">
        <v>0</v>
      </c>
      <c r="OER40" s="276">
        <v>0</v>
      </c>
      <c r="OES40" s="276">
        <v>0</v>
      </c>
      <c r="OET40" s="276">
        <v>0</v>
      </c>
      <c r="OEU40" s="276">
        <v>0</v>
      </c>
      <c r="OEV40" s="276">
        <v>0</v>
      </c>
      <c r="OEW40" s="276">
        <v>0</v>
      </c>
      <c r="OEX40" s="276">
        <v>0</v>
      </c>
      <c r="OEY40" s="276">
        <v>0</v>
      </c>
      <c r="OEZ40" s="276">
        <v>0</v>
      </c>
      <c r="OFA40" s="276">
        <v>0</v>
      </c>
      <c r="OFB40" s="276">
        <v>0</v>
      </c>
      <c r="OFC40" s="276">
        <v>0</v>
      </c>
      <c r="OFD40" s="276">
        <v>0</v>
      </c>
      <c r="OFE40" s="276">
        <v>0</v>
      </c>
      <c r="OFF40" s="276">
        <v>0</v>
      </c>
      <c r="OFG40" s="276">
        <v>0</v>
      </c>
      <c r="OFH40" s="276">
        <v>0</v>
      </c>
      <c r="OFI40" s="276">
        <v>0</v>
      </c>
      <c r="OFJ40" s="276">
        <v>0</v>
      </c>
      <c r="OFK40" s="276">
        <v>0</v>
      </c>
      <c r="OFL40" s="276">
        <v>0</v>
      </c>
      <c r="OFM40" s="276">
        <v>0</v>
      </c>
      <c r="OFN40" s="276">
        <v>0</v>
      </c>
      <c r="OFO40" s="276">
        <v>0</v>
      </c>
      <c r="OFP40" s="276">
        <v>0</v>
      </c>
      <c r="OFQ40" s="276">
        <v>0</v>
      </c>
      <c r="OFR40" s="276">
        <v>0</v>
      </c>
      <c r="OFS40" s="276">
        <v>0</v>
      </c>
      <c r="OFT40" s="276">
        <v>0</v>
      </c>
      <c r="OFU40" s="276">
        <v>0</v>
      </c>
      <c r="OFV40" s="276">
        <v>0</v>
      </c>
      <c r="OFW40" s="276">
        <v>0</v>
      </c>
      <c r="OFX40" s="276">
        <v>0</v>
      </c>
      <c r="OFY40" s="276">
        <v>0</v>
      </c>
      <c r="OFZ40" s="276">
        <v>0</v>
      </c>
      <c r="OGA40" s="276">
        <v>0</v>
      </c>
      <c r="OGB40" s="276">
        <v>0</v>
      </c>
      <c r="OGC40" s="276">
        <v>0</v>
      </c>
      <c r="OGD40" s="276">
        <v>0</v>
      </c>
      <c r="OGE40" s="276">
        <v>0</v>
      </c>
      <c r="OGF40" s="276">
        <v>0</v>
      </c>
      <c r="OGG40" s="276">
        <v>0</v>
      </c>
      <c r="OGH40" s="276">
        <v>0</v>
      </c>
      <c r="OGI40" s="276">
        <v>0</v>
      </c>
      <c r="OGJ40" s="276">
        <v>0</v>
      </c>
      <c r="OGK40" s="276">
        <v>0</v>
      </c>
      <c r="OGL40" s="276">
        <v>0</v>
      </c>
      <c r="OGM40" s="276">
        <v>0</v>
      </c>
      <c r="OGN40" s="276">
        <v>0</v>
      </c>
      <c r="OGO40" s="276">
        <v>0</v>
      </c>
      <c r="OGP40" s="276">
        <v>0</v>
      </c>
      <c r="OGQ40" s="276">
        <v>0</v>
      </c>
      <c r="OGR40" s="276">
        <v>0</v>
      </c>
      <c r="OGS40" s="276">
        <v>0</v>
      </c>
      <c r="OGT40" s="276">
        <v>0</v>
      </c>
      <c r="OGU40" s="276">
        <v>0</v>
      </c>
      <c r="OGV40" s="276">
        <v>0</v>
      </c>
      <c r="OGW40" s="276">
        <v>0</v>
      </c>
      <c r="OGX40" s="276">
        <v>0</v>
      </c>
      <c r="OGY40" s="276">
        <v>0</v>
      </c>
      <c r="OGZ40" s="276">
        <v>0</v>
      </c>
      <c r="OHA40" s="276">
        <v>0</v>
      </c>
      <c r="OHB40" s="276">
        <v>0</v>
      </c>
      <c r="OHC40" s="276">
        <v>0</v>
      </c>
      <c r="OHD40" s="276">
        <v>0</v>
      </c>
      <c r="OHE40" s="276">
        <v>0</v>
      </c>
      <c r="OHF40" s="276">
        <v>0</v>
      </c>
      <c r="OHG40" s="276">
        <v>0</v>
      </c>
      <c r="OHH40" s="276">
        <v>0</v>
      </c>
      <c r="OHI40" s="276">
        <v>0</v>
      </c>
      <c r="OHJ40" s="276">
        <v>0</v>
      </c>
      <c r="OHK40" s="276">
        <v>0</v>
      </c>
      <c r="OHL40" s="276">
        <v>0</v>
      </c>
      <c r="OHM40" s="276">
        <v>0</v>
      </c>
      <c r="OHN40" s="276">
        <v>0</v>
      </c>
      <c r="OHO40" s="276">
        <v>0</v>
      </c>
      <c r="OHP40" s="276">
        <v>0</v>
      </c>
      <c r="OHQ40" s="276">
        <v>0</v>
      </c>
      <c r="OHR40" s="276">
        <v>0</v>
      </c>
      <c r="OHS40" s="276">
        <v>0</v>
      </c>
      <c r="OHT40" s="276">
        <v>0</v>
      </c>
      <c r="OHU40" s="276">
        <v>0</v>
      </c>
      <c r="OHV40" s="276">
        <v>0</v>
      </c>
      <c r="OHW40" s="276">
        <v>0</v>
      </c>
      <c r="OHX40" s="276">
        <v>0</v>
      </c>
      <c r="OHY40" s="276">
        <v>0</v>
      </c>
      <c r="OHZ40" s="276">
        <v>0</v>
      </c>
      <c r="OIA40" s="276">
        <v>0</v>
      </c>
      <c r="OIB40" s="276">
        <v>0</v>
      </c>
      <c r="OIC40" s="276">
        <v>0</v>
      </c>
      <c r="OID40" s="276">
        <v>0</v>
      </c>
      <c r="OIE40" s="276">
        <v>0</v>
      </c>
      <c r="OIF40" s="276">
        <v>0</v>
      </c>
      <c r="OIG40" s="276">
        <v>0</v>
      </c>
      <c r="OIH40" s="276">
        <v>0</v>
      </c>
      <c r="OII40" s="276">
        <v>0</v>
      </c>
      <c r="OIJ40" s="276">
        <v>0</v>
      </c>
      <c r="OIK40" s="276">
        <v>0</v>
      </c>
      <c r="OIL40" s="276">
        <v>0</v>
      </c>
      <c r="OIM40" s="276">
        <v>0</v>
      </c>
      <c r="OIN40" s="276">
        <v>0</v>
      </c>
      <c r="OIO40" s="276">
        <v>0</v>
      </c>
      <c r="OIP40" s="276">
        <v>0</v>
      </c>
      <c r="OIQ40" s="276">
        <v>0</v>
      </c>
      <c r="OIR40" s="276">
        <v>0</v>
      </c>
      <c r="OIS40" s="276">
        <v>0</v>
      </c>
      <c r="OIT40" s="276">
        <v>0</v>
      </c>
      <c r="OIU40" s="276">
        <v>0</v>
      </c>
      <c r="OIV40" s="276">
        <v>0</v>
      </c>
      <c r="OIW40" s="276">
        <v>0</v>
      </c>
      <c r="OIX40" s="276">
        <v>0</v>
      </c>
      <c r="OIY40" s="276">
        <v>0</v>
      </c>
      <c r="OIZ40" s="276">
        <v>0</v>
      </c>
      <c r="OJA40" s="276">
        <v>0</v>
      </c>
      <c r="OJB40" s="276">
        <v>0</v>
      </c>
      <c r="OJC40" s="276">
        <v>0</v>
      </c>
      <c r="OJD40" s="276">
        <v>0</v>
      </c>
      <c r="OJE40" s="276">
        <v>0</v>
      </c>
      <c r="OJF40" s="276">
        <v>0</v>
      </c>
      <c r="OJG40" s="276">
        <v>0</v>
      </c>
      <c r="OJH40" s="276">
        <v>0</v>
      </c>
      <c r="OJI40" s="276">
        <v>0</v>
      </c>
      <c r="OJJ40" s="276">
        <v>0</v>
      </c>
      <c r="OJK40" s="276">
        <v>0</v>
      </c>
      <c r="OJL40" s="276">
        <v>0</v>
      </c>
      <c r="OJM40" s="276">
        <v>0</v>
      </c>
      <c r="OJN40" s="276">
        <v>0</v>
      </c>
      <c r="OJO40" s="276">
        <v>0</v>
      </c>
      <c r="OJP40" s="276">
        <v>0</v>
      </c>
      <c r="OJQ40" s="276">
        <v>0</v>
      </c>
      <c r="OJR40" s="276">
        <v>0</v>
      </c>
      <c r="OJS40" s="276">
        <v>0</v>
      </c>
      <c r="OJT40" s="276">
        <v>0</v>
      </c>
      <c r="OJU40" s="276">
        <v>0</v>
      </c>
      <c r="OJV40" s="276">
        <v>0</v>
      </c>
      <c r="OJW40" s="276">
        <v>0</v>
      </c>
      <c r="OJX40" s="276">
        <v>0</v>
      </c>
      <c r="OJY40" s="276">
        <v>0</v>
      </c>
      <c r="OJZ40" s="276">
        <v>0</v>
      </c>
      <c r="OKA40" s="276">
        <v>0</v>
      </c>
      <c r="OKB40" s="276">
        <v>0</v>
      </c>
      <c r="OKC40" s="276">
        <v>0</v>
      </c>
      <c r="OKD40" s="276">
        <v>0</v>
      </c>
      <c r="OKE40" s="276">
        <v>0</v>
      </c>
      <c r="OKF40" s="276">
        <v>0</v>
      </c>
      <c r="OKG40" s="276">
        <v>0</v>
      </c>
      <c r="OKH40" s="276">
        <v>0</v>
      </c>
      <c r="OKI40" s="276">
        <v>0</v>
      </c>
      <c r="OKJ40" s="276">
        <v>0</v>
      </c>
      <c r="OKK40" s="276">
        <v>0</v>
      </c>
      <c r="OKL40" s="276">
        <v>0</v>
      </c>
      <c r="OKM40" s="276">
        <v>0</v>
      </c>
      <c r="OKN40" s="276">
        <v>0</v>
      </c>
      <c r="OKO40" s="276">
        <v>0</v>
      </c>
      <c r="OKP40" s="276">
        <v>0</v>
      </c>
      <c r="OKQ40" s="276">
        <v>0</v>
      </c>
      <c r="OKR40" s="276">
        <v>0</v>
      </c>
      <c r="OKS40" s="276">
        <v>0</v>
      </c>
      <c r="OKT40" s="276">
        <v>0</v>
      </c>
      <c r="OKU40" s="276">
        <v>0</v>
      </c>
      <c r="OKV40" s="276">
        <v>0</v>
      </c>
      <c r="OKW40" s="276">
        <v>0</v>
      </c>
      <c r="OKX40" s="276">
        <v>0</v>
      </c>
      <c r="OKY40" s="276">
        <v>0</v>
      </c>
      <c r="OKZ40" s="276">
        <v>0</v>
      </c>
      <c r="OLA40" s="276">
        <v>0</v>
      </c>
      <c r="OLB40" s="276">
        <v>0</v>
      </c>
      <c r="OLC40" s="276">
        <v>0</v>
      </c>
      <c r="OLD40" s="276">
        <v>0</v>
      </c>
      <c r="OLE40" s="276">
        <v>0</v>
      </c>
      <c r="OLF40" s="276">
        <v>0</v>
      </c>
      <c r="OLG40" s="276">
        <v>0</v>
      </c>
      <c r="OLH40" s="276">
        <v>0</v>
      </c>
      <c r="OLI40" s="276">
        <v>0</v>
      </c>
      <c r="OLJ40" s="276">
        <v>0</v>
      </c>
      <c r="OLK40" s="276">
        <v>0</v>
      </c>
      <c r="OLL40" s="276">
        <v>0</v>
      </c>
      <c r="OLM40" s="276">
        <v>0</v>
      </c>
      <c r="OLN40" s="276">
        <v>0</v>
      </c>
      <c r="OLO40" s="276">
        <v>0</v>
      </c>
      <c r="OLP40" s="276">
        <v>0</v>
      </c>
      <c r="OLQ40" s="276">
        <v>0</v>
      </c>
      <c r="OLR40" s="276">
        <v>0</v>
      </c>
      <c r="OLS40" s="276">
        <v>0</v>
      </c>
      <c r="OLT40" s="276">
        <v>0</v>
      </c>
      <c r="OLU40" s="276">
        <v>0</v>
      </c>
      <c r="OLV40" s="276">
        <v>0</v>
      </c>
      <c r="OLW40" s="276">
        <v>0</v>
      </c>
      <c r="OLX40" s="276">
        <v>0</v>
      </c>
      <c r="OLY40" s="276">
        <v>0</v>
      </c>
      <c r="OLZ40" s="276">
        <v>0</v>
      </c>
      <c r="OMA40" s="276">
        <v>0</v>
      </c>
      <c r="OMB40" s="276">
        <v>0</v>
      </c>
      <c r="OMC40" s="276">
        <v>0</v>
      </c>
      <c r="OMD40" s="276">
        <v>0</v>
      </c>
      <c r="OME40" s="276">
        <v>0</v>
      </c>
      <c r="OMF40" s="276">
        <v>0</v>
      </c>
      <c r="OMG40" s="276">
        <v>0</v>
      </c>
      <c r="OMH40" s="276">
        <v>0</v>
      </c>
      <c r="OMI40" s="276">
        <v>0</v>
      </c>
      <c r="OMJ40" s="276">
        <v>0</v>
      </c>
      <c r="OMK40" s="276">
        <v>0</v>
      </c>
      <c r="OML40" s="276">
        <v>0</v>
      </c>
      <c r="OMM40" s="276">
        <v>0</v>
      </c>
      <c r="OMN40" s="276">
        <v>0</v>
      </c>
      <c r="OMO40" s="276">
        <v>0</v>
      </c>
      <c r="OMP40" s="276">
        <v>0</v>
      </c>
      <c r="OMQ40" s="276">
        <v>0</v>
      </c>
      <c r="OMR40" s="276">
        <v>0</v>
      </c>
      <c r="OMS40" s="276">
        <v>0</v>
      </c>
      <c r="OMT40" s="276">
        <v>0</v>
      </c>
      <c r="OMU40" s="276">
        <v>0</v>
      </c>
      <c r="OMV40" s="276">
        <v>0</v>
      </c>
      <c r="OMW40" s="276">
        <v>0</v>
      </c>
      <c r="OMX40" s="276">
        <v>0</v>
      </c>
      <c r="OMY40" s="276">
        <v>0</v>
      </c>
      <c r="OMZ40" s="276">
        <v>0</v>
      </c>
      <c r="ONA40" s="276">
        <v>0</v>
      </c>
      <c r="ONB40" s="276">
        <v>0</v>
      </c>
      <c r="ONC40" s="276">
        <v>0</v>
      </c>
      <c r="OND40" s="276">
        <v>0</v>
      </c>
      <c r="ONE40" s="276">
        <v>0</v>
      </c>
      <c r="ONF40" s="276">
        <v>0</v>
      </c>
      <c r="ONG40" s="276">
        <v>0</v>
      </c>
      <c r="ONH40" s="276">
        <v>0</v>
      </c>
      <c r="ONI40" s="276">
        <v>0</v>
      </c>
      <c r="ONJ40" s="276">
        <v>0</v>
      </c>
      <c r="ONK40" s="276">
        <v>0</v>
      </c>
      <c r="ONL40" s="276">
        <v>0</v>
      </c>
      <c r="ONM40" s="276">
        <v>0</v>
      </c>
      <c r="ONN40" s="276">
        <v>0</v>
      </c>
      <c r="ONO40" s="276">
        <v>0</v>
      </c>
      <c r="ONP40" s="276">
        <v>0</v>
      </c>
      <c r="ONQ40" s="276">
        <v>0</v>
      </c>
      <c r="ONR40" s="276">
        <v>0</v>
      </c>
      <c r="ONS40" s="276">
        <v>0</v>
      </c>
      <c r="ONT40" s="276">
        <v>0</v>
      </c>
      <c r="ONU40" s="276">
        <v>0</v>
      </c>
      <c r="ONV40" s="276">
        <v>0</v>
      </c>
      <c r="ONW40" s="276">
        <v>0</v>
      </c>
      <c r="ONX40" s="276">
        <v>0</v>
      </c>
      <c r="ONY40" s="276">
        <v>0</v>
      </c>
      <c r="ONZ40" s="276">
        <v>0</v>
      </c>
      <c r="OOA40" s="276">
        <v>0</v>
      </c>
      <c r="OOB40" s="276">
        <v>0</v>
      </c>
      <c r="OOC40" s="276">
        <v>0</v>
      </c>
      <c r="OOD40" s="276">
        <v>0</v>
      </c>
      <c r="OOE40" s="276">
        <v>0</v>
      </c>
      <c r="OOF40" s="276">
        <v>0</v>
      </c>
      <c r="OOG40" s="276">
        <v>0</v>
      </c>
      <c r="OOH40" s="276">
        <v>0</v>
      </c>
      <c r="OOI40" s="276">
        <v>0</v>
      </c>
      <c r="OOJ40" s="276">
        <v>0</v>
      </c>
      <c r="OOK40" s="276">
        <v>0</v>
      </c>
      <c r="OOL40" s="276">
        <v>0</v>
      </c>
      <c r="OOM40" s="276">
        <v>0</v>
      </c>
      <c r="OON40" s="276">
        <v>0</v>
      </c>
      <c r="OOO40" s="276">
        <v>0</v>
      </c>
      <c r="OOP40" s="276">
        <v>0</v>
      </c>
      <c r="OOQ40" s="276">
        <v>0</v>
      </c>
      <c r="OOR40" s="276">
        <v>0</v>
      </c>
      <c r="OOS40" s="276">
        <v>0</v>
      </c>
      <c r="OOT40" s="276">
        <v>0</v>
      </c>
      <c r="OOU40" s="276">
        <v>0</v>
      </c>
      <c r="OOV40" s="276">
        <v>0</v>
      </c>
      <c r="OOW40" s="276">
        <v>0</v>
      </c>
      <c r="OOX40" s="276">
        <v>0</v>
      </c>
      <c r="OOY40" s="276">
        <v>0</v>
      </c>
      <c r="OOZ40" s="276">
        <v>0</v>
      </c>
      <c r="OPA40" s="276">
        <v>0</v>
      </c>
      <c r="OPB40" s="276">
        <v>0</v>
      </c>
      <c r="OPC40" s="276">
        <v>0</v>
      </c>
      <c r="OPD40" s="276">
        <v>0</v>
      </c>
      <c r="OPE40" s="276">
        <v>0</v>
      </c>
      <c r="OPF40" s="276">
        <v>0</v>
      </c>
      <c r="OPG40" s="276">
        <v>0</v>
      </c>
      <c r="OPH40" s="276">
        <v>0</v>
      </c>
      <c r="OPI40" s="276">
        <v>0</v>
      </c>
      <c r="OPJ40" s="276">
        <v>0</v>
      </c>
      <c r="OPK40" s="276">
        <v>0</v>
      </c>
      <c r="OPL40" s="276">
        <v>0</v>
      </c>
      <c r="OPM40" s="276">
        <v>0</v>
      </c>
      <c r="OPN40" s="276">
        <v>0</v>
      </c>
      <c r="OPO40" s="276">
        <v>0</v>
      </c>
      <c r="OPP40" s="276">
        <v>0</v>
      </c>
      <c r="OPQ40" s="276">
        <v>0</v>
      </c>
      <c r="OPR40" s="276">
        <v>0</v>
      </c>
      <c r="OPS40" s="276">
        <v>0</v>
      </c>
      <c r="OPT40" s="276">
        <v>0</v>
      </c>
      <c r="OPU40" s="276">
        <v>0</v>
      </c>
      <c r="OPV40" s="276">
        <v>0</v>
      </c>
      <c r="OPW40" s="276">
        <v>0</v>
      </c>
      <c r="OPX40" s="276">
        <v>0</v>
      </c>
      <c r="OPY40" s="276">
        <v>0</v>
      </c>
      <c r="OPZ40" s="276">
        <v>0</v>
      </c>
      <c r="OQA40" s="276">
        <v>0</v>
      </c>
      <c r="OQB40" s="276">
        <v>0</v>
      </c>
      <c r="OQC40" s="276">
        <v>0</v>
      </c>
      <c r="OQD40" s="276">
        <v>0</v>
      </c>
      <c r="OQE40" s="276">
        <v>0</v>
      </c>
      <c r="OQF40" s="276">
        <v>0</v>
      </c>
      <c r="OQG40" s="276">
        <v>0</v>
      </c>
      <c r="OQH40" s="276">
        <v>0</v>
      </c>
      <c r="OQI40" s="276">
        <v>0</v>
      </c>
      <c r="OQJ40" s="276">
        <v>0</v>
      </c>
      <c r="OQK40" s="276">
        <v>0</v>
      </c>
      <c r="OQL40" s="276">
        <v>0</v>
      </c>
      <c r="OQM40" s="276">
        <v>0</v>
      </c>
      <c r="OQN40" s="276">
        <v>0</v>
      </c>
      <c r="OQO40" s="276">
        <v>0</v>
      </c>
      <c r="OQP40" s="276">
        <v>0</v>
      </c>
      <c r="OQQ40" s="276">
        <v>0</v>
      </c>
      <c r="OQR40" s="276">
        <v>0</v>
      </c>
      <c r="OQS40" s="276">
        <v>0</v>
      </c>
      <c r="OQT40" s="276">
        <v>0</v>
      </c>
      <c r="OQU40" s="276">
        <v>0</v>
      </c>
      <c r="OQV40" s="276">
        <v>0</v>
      </c>
      <c r="OQW40" s="276">
        <v>0</v>
      </c>
      <c r="OQX40" s="276">
        <v>0</v>
      </c>
      <c r="OQY40" s="276">
        <v>0</v>
      </c>
      <c r="OQZ40" s="276">
        <v>0</v>
      </c>
      <c r="ORA40" s="276">
        <v>0</v>
      </c>
      <c r="ORB40" s="276">
        <v>0</v>
      </c>
      <c r="ORC40" s="276">
        <v>0</v>
      </c>
      <c r="ORD40" s="276">
        <v>0</v>
      </c>
      <c r="ORE40" s="276">
        <v>0</v>
      </c>
      <c r="ORF40" s="276">
        <v>0</v>
      </c>
      <c r="ORG40" s="276">
        <v>0</v>
      </c>
      <c r="ORH40" s="276">
        <v>0</v>
      </c>
      <c r="ORI40" s="276">
        <v>0</v>
      </c>
      <c r="ORJ40" s="276">
        <v>0</v>
      </c>
      <c r="ORK40" s="276">
        <v>0</v>
      </c>
      <c r="ORL40" s="276">
        <v>0</v>
      </c>
      <c r="ORM40" s="276">
        <v>0</v>
      </c>
      <c r="ORN40" s="276">
        <v>0</v>
      </c>
      <c r="ORO40" s="276">
        <v>0</v>
      </c>
      <c r="ORP40" s="276">
        <v>0</v>
      </c>
      <c r="ORQ40" s="276">
        <v>0</v>
      </c>
      <c r="ORR40" s="276">
        <v>0</v>
      </c>
      <c r="ORS40" s="276">
        <v>0</v>
      </c>
      <c r="ORT40" s="276">
        <v>0</v>
      </c>
      <c r="ORU40" s="276">
        <v>0</v>
      </c>
      <c r="ORV40" s="276">
        <v>0</v>
      </c>
      <c r="ORW40" s="276">
        <v>0</v>
      </c>
      <c r="ORX40" s="276">
        <v>0</v>
      </c>
      <c r="ORY40" s="276">
        <v>0</v>
      </c>
      <c r="ORZ40" s="276">
        <v>0</v>
      </c>
      <c r="OSA40" s="276">
        <v>0</v>
      </c>
      <c r="OSB40" s="276">
        <v>0</v>
      </c>
      <c r="OSC40" s="276">
        <v>0</v>
      </c>
      <c r="OSD40" s="276">
        <v>0</v>
      </c>
      <c r="OSE40" s="276">
        <v>0</v>
      </c>
      <c r="OSF40" s="276">
        <v>0</v>
      </c>
      <c r="OSG40" s="276">
        <v>0</v>
      </c>
      <c r="OSH40" s="276">
        <v>0</v>
      </c>
      <c r="OSI40" s="276">
        <v>0</v>
      </c>
      <c r="OSJ40" s="276">
        <v>0</v>
      </c>
      <c r="OSK40" s="276">
        <v>0</v>
      </c>
      <c r="OSL40" s="276">
        <v>0</v>
      </c>
      <c r="OSM40" s="276">
        <v>0</v>
      </c>
      <c r="OSN40" s="276">
        <v>0</v>
      </c>
      <c r="OSO40" s="276">
        <v>0</v>
      </c>
      <c r="OSP40" s="276">
        <v>0</v>
      </c>
      <c r="OSQ40" s="276">
        <v>0</v>
      </c>
      <c r="OSR40" s="276">
        <v>0</v>
      </c>
      <c r="OSS40" s="276">
        <v>0</v>
      </c>
      <c r="OST40" s="276">
        <v>0</v>
      </c>
      <c r="OSU40" s="276">
        <v>0</v>
      </c>
      <c r="OSV40" s="276">
        <v>0</v>
      </c>
      <c r="OSW40" s="276">
        <v>0</v>
      </c>
      <c r="OSX40" s="276">
        <v>0</v>
      </c>
      <c r="OSY40" s="276">
        <v>0</v>
      </c>
      <c r="OSZ40" s="276">
        <v>0</v>
      </c>
      <c r="OTA40" s="276">
        <v>0</v>
      </c>
      <c r="OTB40" s="276">
        <v>0</v>
      </c>
      <c r="OTC40" s="276">
        <v>0</v>
      </c>
      <c r="OTD40" s="276">
        <v>0</v>
      </c>
      <c r="OTE40" s="276">
        <v>0</v>
      </c>
      <c r="OTF40" s="276">
        <v>0</v>
      </c>
      <c r="OTG40" s="276">
        <v>0</v>
      </c>
      <c r="OTH40" s="276">
        <v>0</v>
      </c>
      <c r="OTI40" s="276">
        <v>0</v>
      </c>
      <c r="OTJ40" s="276">
        <v>0</v>
      </c>
      <c r="OTK40" s="276">
        <v>0</v>
      </c>
      <c r="OTL40" s="276">
        <v>0</v>
      </c>
      <c r="OTM40" s="276">
        <v>0</v>
      </c>
      <c r="OTN40" s="276">
        <v>0</v>
      </c>
      <c r="OTO40" s="276">
        <v>0</v>
      </c>
      <c r="OTP40" s="276">
        <v>0</v>
      </c>
      <c r="OTQ40" s="276">
        <v>0</v>
      </c>
      <c r="OTR40" s="276">
        <v>0</v>
      </c>
      <c r="OTS40" s="276">
        <v>0</v>
      </c>
      <c r="OTT40" s="276">
        <v>0</v>
      </c>
      <c r="OTU40" s="276">
        <v>0</v>
      </c>
      <c r="OTV40" s="276">
        <v>0</v>
      </c>
      <c r="OTW40" s="276">
        <v>0</v>
      </c>
      <c r="OTX40" s="276">
        <v>0</v>
      </c>
      <c r="OTY40" s="276">
        <v>0</v>
      </c>
      <c r="OTZ40" s="276">
        <v>0</v>
      </c>
      <c r="OUA40" s="276">
        <v>0</v>
      </c>
      <c r="OUB40" s="276">
        <v>0</v>
      </c>
      <c r="OUC40" s="276">
        <v>0</v>
      </c>
      <c r="OUD40" s="276">
        <v>0</v>
      </c>
      <c r="OUE40" s="276">
        <v>0</v>
      </c>
      <c r="OUF40" s="276">
        <v>0</v>
      </c>
      <c r="OUG40" s="276">
        <v>0</v>
      </c>
      <c r="OUH40" s="276">
        <v>0</v>
      </c>
      <c r="OUI40" s="276">
        <v>0</v>
      </c>
      <c r="OUJ40" s="276">
        <v>0</v>
      </c>
      <c r="OUK40" s="276">
        <v>0</v>
      </c>
      <c r="OUL40" s="276">
        <v>0</v>
      </c>
      <c r="OUM40" s="276">
        <v>0</v>
      </c>
      <c r="OUN40" s="276">
        <v>0</v>
      </c>
      <c r="OUO40" s="276">
        <v>0</v>
      </c>
      <c r="OUP40" s="276">
        <v>0</v>
      </c>
      <c r="OUQ40" s="276">
        <v>0</v>
      </c>
      <c r="OUR40" s="276">
        <v>0</v>
      </c>
      <c r="OUS40" s="276">
        <v>0</v>
      </c>
      <c r="OUT40" s="276">
        <v>0</v>
      </c>
      <c r="OUU40" s="276">
        <v>0</v>
      </c>
      <c r="OUV40" s="276">
        <v>0</v>
      </c>
      <c r="OUW40" s="276">
        <v>0</v>
      </c>
      <c r="OUX40" s="276">
        <v>0</v>
      </c>
      <c r="OUY40" s="276">
        <v>0</v>
      </c>
      <c r="OUZ40" s="276">
        <v>0</v>
      </c>
      <c r="OVA40" s="276">
        <v>0</v>
      </c>
      <c r="OVB40" s="276">
        <v>0</v>
      </c>
      <c r="OVC40" s="276">
        <v>0</v>
      </c>
      <c r="OVD40" s="276">
        <v>0</v>
      </c>
      <c r="OVE40" s="276">
        <v>0</v>
      </c>
      <c r="OVF40" s="276">
        <v>0</v>
      </c>
      <c r="OVG40" s="276">
        <v>0</v>
      </c>
      <c r="OVH40" s="276">
        <v>0</v>
      </c>
      <c r="OVI40" s="276">
        <v>0</v>
      </c>
      <c r="OVJ40" s="276">
        <v>0</v>
      </c>
      <c r="OVK40" s="276">
        <v>0</v>
      </c>
      <c r="OVL40" s="276">
        <v>0</v>
      </c>
      <c r="OVM40" s="276">
        <v>0</v>
      </c>
      <c r="OVN40" s="276">
        <v>0</v>
      </c>
      <c r="OVO40" s="276">
        <v>0</v>
      </c>
      <c r="OVP40" s="276">
        <v>0</v>
      </c>
      <c r="OVQ40" s="276">
        <v>0</v>
      </c>
      <c r="OVR40" s="276">
        <v>0</v>
      </c>
      <c r="OVS40" s="276">
        <v>0</v>
      </c>
      <c r="OVT40" s="276">
        <v>0</v>
      </c>
      <c r="OVU40" s="276">
        <v>0</v>
      </c>
      <c r="OVV40" s="276">
        <v>0</v>
      </c>
      <c r="OVW40" s="276">
        <v>0</v>
      </c>
      <c r="OVX40" s="276">
        <v>0</v>
      </c>
      <c r="OVY40" s="276">
        <v>0</v>
      </c>
      <c r="OVZ40" s="276">
        <v>0</v>
      </c>
      <c r="OWA40" s="276">
        <v>0</v>
      </c>
      <c r="OWB40" s="276">
        <v>0</v>
      </c>
      <c r="OWC40" s="276">
        <v>0</v>
      </c>
      <c r="OWD40" s="276">
        <v>0</v>
      </c>
      <c r="OWE40" s="276">
        <v>0</v>
      </c>
      <c r="OWF40" s="276">
        <v>0</v>
      </c>
      <c r="OWG40" s="276">
        <v>0</v>
      </c>
      <c r="OWH40" s="276">
        <v>0</v>
      </c>
      <c r="OWI40" s="276">
        <v>0</v>
      </c>
      <c r="OWJ40" s="276">
        <v>0</v>
      </c>
      <c r="OWK40" s="276">
        <v>0</v>
      </c>
      <c r="OWL40" s="276">
        <v>0</v>
      </c>
      <c r="OWM40" s="276">
        <v>0</v>
      </c>
      <c r="OWN40" s="276">
        <v>0</v>
      </c>
      <c r="OWO40" s="276">
        <v>0</v>
      </c>
      <c r="OWP40" s="276">
        <v>0</v>
      </c>
      <c r="OWQ40" s="276">
        <v>0</v>
      </c>
      <c r="OWR40" s="276">
        <v>0</v>
      </c>
      <c r="OWS40" s="276">
        <v>0</v>
      </c>
      <c r="OWT40" s="276">
        <v>0</v>
      </c>
      <c r="OWU40" s="276">
        <v>0</v>
      </c>
      <c r="OWV40" s="276">
        <v>0</v>
      </c>
      <c r="OWW40" s="276">
        <v>0</v>
      </c>
      <c r="OWX40" s="276">
        <v>0</v>
      </c>
      <c r="OWY40" s="276">
        <v>0</v>
      </c>
      <c r="OWZ40" s="276">
        <v>0</v>
      </c>
      <c r="OXA40" s="276">
        <v>0</v>
      </c>
      <c r="OXB40" s="276">
        <v>0</v>
      </c>
      <c r="OXC40" s="276">
        <v>0</v>
      </c>
      <c r="OXD40" s="276">
        <v>0</v>
      </c>
      <c r="OXE40" s="276">
        <v>0</v>
      </c>
      <c r="OXF40" s="276">
        <v>0</v>
      </c>
      <c r="OXG40" s="276">
        <v>0</v>
      </c>
      <c r="OXH40" s="276">
        <v>0</v>
      </c>
      <c r="OXI40" s="276">
        <v>0</v>
      </c>
      <c r="OXJ40" s="276">
        <v>0</v>
      </c>
      <c r="OXK40" s="276">
        <v>0</v>
      </c>
      <c r="OXL40" s="276">
        <v>0</v>
      </c>
      <c r="OXM40" s="276">
        <v>0</v>
      </c>
      <c r="OXN40" s="276">
        <v>0</v>
      </c>
      <c r="OXO40" s="276">
        <v>0</v>
      </c>
      <c r="OXP40" s="276">
        <v>0</v>
      </c>
      <c r="OXQ40" s="276">
        <v>0</v>
      </c>
      <c r="OXR40" s="276">
        <v>0</v>
      </c>
      <c r="OXS40" s="276">
        <v>0</v>
      </c>
      <c r="OXT40" s="276">
        <v>0</v>
      </c>
      <c r="OXU40" s="276">
        <v>0</v>
      </c>
      <c r="OXV40" s="276">
        <v>0</v>
      </c>
      <c r="OXW40" s="276">
        <v>0</v>
      </c>
      <c r="OXX40" s="276">
        <v>0</v>
      </c>
      <c r="OXY40" s="276">
        <v>0</v>
      </c>
      <c r="OXZ40" s="276">
        <v>0</v>
      </c>
      <c r="OYA40" s="276">
        <v>0</v>
      </c>
      <c r="OYB40" s="276">
        <v>0</v>
      </c>
      <c r="OYC40" s="276">
        <v>0</v>
      </c>
      <c r="OYD40" s="276">
        <v>0</v>
      </c>
      <c r="OYE40" s="276">
        <v>0</v>
      </c>
      <c r="OYF40" s="276">
        <v>0</v>
      </c>
      <c r="OYG40" s="276">
        <v>0</v>
      </c>
      <c r="OYH40" s="276">
        <v>0</v>
      </c>
      <c r="OYI40" s="276">
        <v>0</v>
      </c>
      <c r="OYJ40" s="276">
        <v>0</v>
      </c>
      <c r="OYK40" s="276">
        <v>0</v>
      </c>
      <c r="OYL40" s="276">
        <v>0</v>
      </c>
      <c r="OYM40" s="276">
        <v>0</v>
      </c>
      <c r="OYN40" s="276">
        <v>0</v>
      </c>
      <c r="OYO40" s="276">
        <v>0</v>
      </c>
      <c r="OYP40" s="276">
        <v>0</v>
      </c>
      <c r="OYQ40" s="276">
        <v>0</v>
      </c>
      <c r="OYR40" s="276">
        <v>0</v>
      </c>
      <c r="OYS40" s="276">
        <v>0</v>
      </c>
      <c r="OYT40" s="276">
        <v>0</v>
      </c>
      <c r="OYU40" s="276">
        <v>0</v>
      </c>
      <c r="OYV40" s="276">
        <v>0</v>
      </c>
      <c r="OYW40" s="276">
        <v>0</v>
      </c>
      <c r="OYX40" s="276">
        <v>0</v>
      </c>
      <c r="OYY40" s="276">
        <v>0</v>
      </c>
      <c r="OYZ40" s="276">
        <v>0</v>
      </c>
      <c r="OZA40" s="276">
        <v>0</v>
      </c>
      <c r="OZB40" s="276">
        <v>0</v>
      </c>
      <c r="OZC40" s="276">
        <v>0</v>
      </c>
      <c r="OZD40" s="276">
        <v>0</v>
      </c>
      <c r="OZE40" s="276">
        <v>0</v>
      </c>
      <c r="OZF40" s="276">
        <v>0</v>
      </c>
      <c r="OZG40" s="276">
        <v>0</v>
      </c>
      <c r="OZH40" s="276">
        <v>0</v>
      </c>
      <c r="OZI40" s="276">
        <v>0</v>
      </c>
      <c r="OZJ40" s="276">
        <v>0</v>
      </c>
      <c r="OZK40" s="276">
        <v>0</v>
      </c>
      <c r="OZL40" s="276">
        <v>0</v>
      </c>
      <c r="OZM40" s="276">
        <v>0</v>
      </c>
      <c r="OZN40" s="276">
        <v>0</v>
      </c>
      <c r="OZO40" s="276">
        <v>0</v>
      </c>
      <c r="OZP40" s="276">
        <v>0</v>
      </c>
      <c r="OZQ40" s="276">
        <v>0</v>
      </c>
      <c r="OZR40" s="276">
        <v>0</v>
      </c>
      <c r="OZS40" s="276">
        <v>0</v>
      </c>
      <c r="OZT40" s="276">
        <v>0</v>
      </c>
      <c r="OZU40" s="276">
        <v>0</v>
      </c>
      <c r="OZV40" s="276">
        <v>0</v>
      </c>
      <c r="OZW40" s="276">
        <v>0</v>
      </c>
      <c r="OZX40" s="276">
        <v>0</v>
      </c>
      <c r="OZY40" s="276">
        <v>0</v>
      </c>
      <c r="OZZ40" s="276">
        <v>0</v>
      </c>
      <c r="PAA40" s="276">
        <v>0</v>
      </c>
      <c r="PAB40" s="276">
        <v>0</v>
      </c>
      <c r="PAC40" s="276">
        <v>0</v>
      </c>
      <c r="PAD40" s="276">
        <v>0</v>
      </c>
      <c r="PAE40" s="276">
        <v>0</v>
      </c>
      <c r="PAF40" s="276">
        <v>0</v>
      </c>
      <c r="PAG40" s="276">
        <v>0</v>
      </c>
      <c r="PAH40" s="276">
        <v>0</v>
      </c>
      <c r="PAI40" s="276">
        <v>0</v>
      </c>
      <c r="PAJ40" s="276">
        <v>0</v>
      </c>
      <c r="PAK40" s="276">
        <v>0</v>
      </c>
      <c r="PAL40" s="276">
        <v>0</v>
      </c>
      <c r="PAM40" s="276">
        <v>0</v>
      </c>
      <c r="PAN40" s="276">
        <v>0</v>
      </c>
      <c r="PAO40" s="276">
        <v>0</v>
      </c>
      <c r="PAP40" s="276">
        <v>0</v>
      </c>
      <c r="PAQ40" s="276">
        <v>0</v>
      </c>
      <c r="PAR40" s="276">
        <v>0</v>
      </c>
      <c r="PAS40" s="276">
        <v>0</v>
      </c>
      <c r="PAT40" s="276">
        <v>0</v>
      </c>
      <c r="PAU40" s="276">
        <v>0</v>
      </c>
      <c r="PAV40" s="276">
        <v>0</v>
      </c>
      <c r="PAW40" s="276">
        <v>0</v>
      </c>
      <c r="PAX40" s="276">
        <v>0</v>
      </c>
      <c r="PAY40" s="276">
        <v>0</v>
      </c>
      <c r="PAZ40" s="276">
        <v>0</v>
      </c>
      <c r="PBA40" s="276">
        <v>0</v>
      </c>
      <c r="PBB40" s="276">
        <v>0</v>
      </c>
      <c r="PBC40" s="276">
        <v>0</v>
      </c>
      <c r="PBD40" s="276">
        <v>0</v>
      </c>
      <c r="PBE40" s="276">
        <v>0</v>
      </c>
      <c r="PBF40" s="276">
        <v>0</v>
      </c>
      <c r="PBG40" s="276">
        <v>0</v>
      </c>
      <c r="PBH40" s="276">
        <v>0</v>
      </c>
      <c r="PBI40" s="276">
        <v>0</v>
      </c>
      <c r="PBJ40" s="276">
        <v>0</v>
      </c>
      <c r="PBK40" s="276">
        <v>0</v>
      </c>
      <c r="PBL40" s="276">
        <v>0</v>
      </c>
      <c r="PBM40" s="276">
        <v>0</v>
      </c>
      <c r="PBN40" s="276">
        <v>0</v>
      </c>
      <c r="PBO40" s="276">
        <v>0</v>
      </c>
      <c r="PBP40" s="276">
        <v>0</v>
      </c>
      <c r="PBQ40" s="276">
        <v>0</v>
      </c>
      <c r="PBR40" s="276">
        <v>0</v>
      </c>
      <c r="PBS40" s="276">
        <v>0</v>
      </c>
      <c r="PBT40" s="276">
        <v>0</v>
      </c>
      <c r="PBU40" s="276">
        <v>0</v>
      </c>
      <c r="PBV40" s="276">
        <v>0</v>
      </c>
      <c r="PBW40" s="276">
        <v>0</v>
      </c>
      <c r="PBX40" s="276">
        <v>0</v>
      </c>
      <c r="PBY40" s="276">
        <v>0</v>
      </c>
      <c r="PBZ40" s="276">
        <v>0</v>
      </c>
      <c r="PCA40" s="276">
        <v>0</v>
      </c>
      <c r="PCB40" s="276">
        <v>0</v>
      </c>
      <c r="PCC40" s="276">
        <v>0</v>
      </c>
      <c r="PCD40" s="276">
        <v>0</v>
      </c>
      <c r="PCE40" s="276">
        <v>0</v>
      </c>
      <c r="PCF40" s="276">
        <v>0</v>
      </c>
      <c r="PCG40" s="276">
        <v>0</v>
      </c>
      <c r="PCH40" s="276">
        <v>0</v>
      </c>
      <c r="PCI40" s="276">
        <v>0</v>
      </c>
      <c r="PCJ40" s="276">
        <v>0</v>
      </c>
      <c r="PCK40" s="276">
        <v>0</v>
      </c>
      <c r="PCL40" s="276">
        <v>0</v>
      </c>
      <c r="PCM40" s="276">
        <v>0</v>
      </c>
      <c r="PCN40" s="276">
        <v>0</v>
      </c>
      <c r="PCO40" s="276">
        <v>0</v>
      </c>
      <c r="PCP40" s="276">
        <v>0</v>
      </c>
      <c r="PCQ40" s="276">
        <v>0</v>
      </c>
      <c r="PCR40" s="276">
        <v>0</v>
      </c>
      <c r="PCS40" s="276">
        <v>0</v>
      </c>
      <c r="PCT40" s="276">
        <v>0</v>
      </c>
      <c r="PCU40" s="276">
        <v>0</v>
      </c>
      <c r="PCV40" s="276">
        <v>0</v>
      </c>
      <c r="PCW40" s="276">
        <v>0</v>
      </c>
      <c r="PCX40" s="276">
        <v>0</v>
      </c>
      <c r="PCY40" s="276">
        <v>0</v>
      </c>
      <c r="PCZ40" s="276">
        <v>0</v>
      </c>
      <c r="PDA40" s="276">
        <v>0</v>
      </c>
      <c r="PDB40" s="276">
        <v>0</v>
      </c>
      <c r="PDC40" s="276">
        <v>0</v>
      </c>
      <c r="PDD40" s="276">
        <v>0</v>
      </c>
      <c r="PDE40" s="276">
        <v>0</v>
      </c>
      <c r="PDF40" s="276">
        <v>0</v>
      </c>
      <c r="PDG40" s="276">
        <v>0</v>
      </c>
      <c r="PDH40" s="276">
        <v>0</v>
      </c>
      <c r="PDI40" s="276">
        <v>0</v>
      </c>
      <c r="PDJ40" s="276">
        <v>0</v>
      </c>
      <c r="PDK40" s="276">
        <v>0</v>
      </c>
      <c r="PDL40" s="276">
        <v>0</v>
      </c>
      <c r="PDM40" s="276">
        <v>0</v>
      </c>
      <c r="PDN40" s="276">
        <v>0</v>
      </c>
      <c r="PDO40" s="276">
        <v>0</v>
      </c>
      <c r="PDP40" s="276">
        <v>0</v>
      </c>
      <c r="PDQ40" s="276">
        <v>0</v>
      </c>
      <c r="PDR40" s="276">
        <v>0</v>
      </c>
      <c r="PDS40" s="276">
        <v>0</v>
      </c>
      <c r="PDT40" s="276">
        <v>0</v>
      </c>
      <c r="PDU40" s="276">
        <v>0</v>
      </c>
      <c r="PDV40" s="276">
        <v>0</v>
      </c>
      <c r="PDW40" s="276">
        <v>0</v>
      </c>
      <c r="PDX40" s="276">
        <v>0</v>
      </c>
      <c r="PDY40" s="276">
        <v>0</v>
      </c>
      <c r="PDZ40" s="276">
        <v>0</v>
      </c>
      <c r="PEA40" s="276">
        <v>0</v>
      </c>
      <c r="PEB40" s="276">
        <v>0</v>
      </c>
      <c r="PEC40" s="276">
        <v>0</v>
      </c>
      <c r="PED40" s="276">
        <v>0</v>
      </c>
      <c r="PEE40" s="276">
        <v>0</v>
      </c>
      <c r="PEF40" s="276">
        <v>0</v>
      </c>
      <c r="PEG40" s="276">
        <v>0</v>
      </c>
      <c r="PEH40" s="276">
        <v>0</v>
      </c>
      <c r="PEI40" s="276">
        <v>0</v>
      </c>
      <c r="PEJ40" s="276">
        <v>0</v>
      </c>
      <c r="PEK40" s="276">
        <v>0</v>
      </c>
      <c r="PEL40" s="276">
        <v>0</v>
      </c>
      <c r="PEM40" s="276">
        <v>0</v>
      </c>
      <c r="PEN40" s="276">
        <v>0</v>
      </c>
      <c r="PEO40" s="276">
        <v>0</v>
      </c>
      <c r="PEP40" s="276">
        <v>0</v>
      </c>
      <c r="PEQ40" s="276">
        <v>0</v>
      </c>
      <c r="PER40" s="276">
        <v>0</v>
      </c>
      <c r="PES40" s="276">
        <v>0</v>
      </c>
      <c r="PET40" s="276">
        <v>0</v>
      </c>
      <c r="PEU40" s="276">
        <v>0</v>
      </c>
      <c r="PEV40" s="276">
        <v>0</v>
      </c>
      <c r="PEW40" s="276">
        <v>0</v>
      </c>
      <c r="PEX40" s="276">
        <v>0</v>
      </c>
      <c r="PEY40" s="276">
        <v>0</v>
      </c>
      <c r="PEZ40" s="276">
        <v>0</v>
      </c>
      <c r="PFA40" s="276">
        <v>0</v>
      </c>
      <c r="PFB40" s="276">
        <v>0</v>
      </c>
      <c r="PFC40" s="276">
        <v>0</v>
      </c>
      <c r="PFD40" s="276">
        <v>0</v>
      </c>
      <c r="PFE40" s="276">
        <v>0</v>
      </c>
      <c r="PFF40" s="276">
        <v>0</v>
      </c>
      <c r="PFG40" s="276">
        <v>0</v>
      </c>
      <c r="PFH40" s="276">
        <v>0</v>
      </c>
      <c r="PFI40" s="276">
        <v>0</v>
      </c>
      <c r="PFJ40" s="276">
        <v>0</v>
      </c>
      <c r="PFK40" s="276">
        <v>0</v>
      </c>
      <c r="PFL40" s="276">
        <v>0</v>
      </c>
      <c r="PFM40" s="276">
        <v>0</v>
      </c>
      <c r="PFN40" s="276">
        <v>0</v>
      </c>
      <c r="PFO40" s="276">
        <v>0</v>
      </c>
      <c r="PFP40" s="276">
        <v>0</v>
      </c>
      <c r="PFQ40" s="276">
        <v>0</v>
      </c>
      <c r="PFR40" s="276">
        <v>0</v>
      </c>
      <c r="PFS40" s="276">
        <v>0</v>
      </c>
      <c r="PFT40" s="276">
        <v>0</v>
      </c>
      <c r="PFU40" s="276">
        <v>0</v>
      </c>
      <c r="PFV40" s="276">
        <v>0</v>
      </c>
      <c r="PFW40" s="276">
        <v>0</v>
      </c>
      <c r="PFX40" s="276">
        <v>0</v>
      </c>
      <c r="PFY40" s="276">
        <v>0</v>
      </c>
      <c r="PFZ40" s="276">
        <v>0</v>
      </c>
      <c r="PGA40" s="276">
        <v>0</v>
      </c>
      <c r="PGB40" s="276">
        <v>0</v>
      </c>
      <c r="PGC40" s="276">
        <v>0</v>
      </c>
      <c r="PGD40" s="276">
        <v>0</v>
      </c>
      <c r="PGE40" s="276">
        <v>0</v>
      </c>
      <c r="PGF40" s="276">
        <v>0</v>
      </c>
      <c r="PGG40" s="276">
        <v>0</v>
      </c>
      <c r="PGH40" s="276">
        <v>0</v>
      </c>
      <c r="PGI40" s="276">
        <v>0</v>
      </c>
      <c r="PGJ40" s="276">
        <v>0</v>
      </c>
      <c r="PGK40" s="276">
        <v>0</v>
      </c>
      <c r="PGL40" s="276">
        <v>0</v>
      </c>
      <c r="PGM40" s="276">
        <v>0</v>
      </c>
      <c r="PGN40" s="276">
        <v>0</v>
      </c>
      <c r="PGO40" s="276">
        <v>0</v>
      </c>
      <c r="PGP40" s="276">
        <v>0</v>
      </c>
      <c r="PGQ40" s="276">
        <v>0</v>
      </c>
      <c r="PGR40" s="276">
        <v>0</v>
      </c>
      <c r="PGS40" s="276">
        <v>0</v>
      </c>
      <c r="PGT40" s="276">
        <v>0</v>
      </c>
      <c r="PGU40" s="276">
        <v>0</v>
      </c>
      <c r="PGV40" s="276">
        <v>0</v>
      </c>
      <c r="PGW40" s="276">
        <v>0</v>
      </c>
      <c r="PGX40" s="276">
        <v>0</v>
      </c>
      <c r="PGY40" s="276">
        <v>0</v>
      </c>
      <c r="PGZ40" s="276">
        <v>0</v>
      </c>
      <c r="PHA40" s="276">
        <v>0</v>
      </c>
      <c r="PHB40" s="276">
        <v>0</v>
      </c>
      <c r="PHC40" s="276">
        <v>0</v>
      </c>
      <c r="PHD40" s="276">
        <v>0</v>
      </c>
      <c r="PHE40" s="276">
        <v>0</v>
      </c>
      <c r="PHF40" s="276">
        <v>0</v>
      </c>
      <c r="PHG40" s="276">
        <v>0</v>
      </c>
      <c r="PHH40" s="276">
        <v>0</v>
      </c>
      <c r="PHI40" s="276">
        <v>0</v>
      </c>
      <c r="PHJ40" s="276">
        <v>0</v>
      </c>
      <c r="PHK40" s="276">
        <v>0</v>
      </c>
      <c r="PHL40" s="276">
        <v>0</v>
      </c>
      <c r="PHM40" s="276">
        <v>0</v>
      </c>
      <c r="PHN40" s="276">
        <v>0</v>
      </c>
      <c r="PHO40" s="276">
        <v>0</v>
      </c>
      <c r="PHP40" s="276">
        <v>0</v>
      </c>
      <c r="PHQ40" s="276">
        <v>0</v>
      </c>
      <c r="PHR40" s="276">
        <v>0</v>
      </c>
      <c r="PHS40" s="276">
        <v>0</v>
      </c>
      <c r="PHT40" s="276">
        <v>0</v>
      </c>
      <c r="PHU40" s="276">
        <v>0</v>
      </c>
      <c r="PHV40" s="276">
        <v>0</v>
      </c>
      <c r="PHW40" s="276">
        <v>0</v>
      </c>
      <c r="PHX40" s="276">
        <v>0</v>
      </c>
      <c r="PHY40" s="276">
        <v>0</v>
      </c>
      <c r="PHZ40" s="276">
        <v>0</v>
      </c>
      <c r="PIA40" s="276">
        <v>0</v>
      </c>
      <c r="PIB40" s="276">
        <v>0</v>
      </c>
      <c r="PIC40" s="276">
        <v>0</v>
      </c>
      <c r="PID40" s="276">
        <v>0</v>
      </c>
      <c r="PIE40" s="276">
        <v>0</v>
      </c>
      <c r="PIF40" s="276">
        <v>0</v>
      </c>
      <c r="PIG40" s="276">
        <v>0</v>
      </c>
      <c r="PIH40" s="276">
        <v>0</v>
      </c>
      <c r="PII40" s="276">
        <v>0</v>
      </c>
      <c r="PIJ40" s="276">
        <v>0</v>
      </c>
      <c r="PIK40" s="276">
        <v>0</v>
      </c>
      <c r="PIL40" s="276">
        <v>0</v>
      </c>
      <c r="PIM40" s="276">
        <v>0</v>
      </c>
      <c r="PIN40" s="276">
        <v>0</v>
      </c>
      <c r="PIO40" s="276">
        <v>0</v>
      </c>
      <c r="PIP40" s="276">
        <v>0</v>
      </c>
      <c r="PIQ40" s="276">
        <v>0</v>
      </c>
      <c r="PIR40" s="276">
        <v>0</v>
      </c>
      <c r="PIS40" s="276">
        <v>0</v>
      </c>
      <c r="PIT40" s="276">
        <v>0</v>
      </c>
      <c r="PIU40" s="276">
        <v>0</v>
      </c>
      <c r="PIV40" s="276">
        <v>0</v>
      </c>
      <c r="PIW40" s="276">
        <v>0</v>
      </c>
      <c r="PIX40" s="276">
        <v>0</v>
      </c>
      <c r="PIY40" s="276">
        <v>0</v>
      </c>
      <c r="PIZ40" s="276">
        <v>0</v>
      </c>
      <c r="PJA40" s="276">
        <v>0</v>
      </c>
      <c r="PJB40" s="276">
        <v>0</v>
      </c>
      <c r="PJC40" s="276">
        <v>0</v>
      </c>
      <c r="PJD40" s="276">
        <v>0</v>
      </c>
      <c r="PJE40" s="276">
        <v>0</v>
      </c>
      <c r="PJF40" s="276">
        <v>0</v>
      </c>
      <c r="PJG40" s="276">
        <v>0</v>
      </c>
      <c r="PJH40" s="276">
        <v>0</v>
      </c>
      <c r="PJI40" s="276">
        <v>0</v>
      </c>
      <c r="PJJ40" s="276">
        <v>0</v>
      </c>
      <c r="PJK40" s="276">
        <v>0</v>
      </c>
      <c r="PJL40" s="276">
        <v>0</v>
      </c>
      <c r="PJM40" s="276">
        <v>0</v>
      </c>
      <c r="PJN40" s="276">
        <v>0</v>
      </c>
      <c r="PJO40" s="276">
        <v>0</v>
      </c>
      <c r="PJP40" s="276">
        <v>0</v>
      </c>
      <c r="PJQ40" s="276">
        <v>0</v>
      </c>
      <c r="PJR40" s="276">
        <v>0</v>
      </c>
      <c r="PJS40" s="276">
        <v>0</v>
      </c>
      <c r="PJT40" s="276">
        <v>0</v>
      </c>
      <c r="PJU40" s="276">
        <v>0</v>
      </c>
      <c r="PJV40" s="276">
        <v>0</v>
      </c>
      <c r="PJW40" s="276">
        <v>0</v>
      </c>
      <c r="PJX40" s="276">
        <v>0</v>
      </c>
      <c r="PJY40" s="276">
        <v>0</v>
      </c>
      <c r="PJZ40" s="276">
        <v>0</v>
      </c>
      <c r="PKA40" s="276">
        <v>0</v>
      </c>
      <c r="PKB40" s="276">
        <v>0</v>
      </c>
      <c r="PKC40" s="276">
        <v>0</v>
      </c>
      <c r="PKD40" s="276">
        <v>0</v>
      </c>
      <c r="PKE40" s="276">
        <v>0</v>
      </c>
      <c r="PKF40" s="276">
        <v>0</v>
      </c>
      <c r="PKG40" s="276">
        <v>0</v>
      </c>
      <c r="PKH40" s="276">
        <v>0</v>
      </c>
      <c r="PKI40" s="276">
        <v>0</v>
      </c>
      <c r="PKJ40" s="276">
        <v>0</v>
      </c>
      <c r="PKK40" s="276">
        <v>0</v>
      </c>
      <c r="PKL40" s="276">
        <v>0</v>
      </c>
      <c r="PKM40" s="276">
        <v>0</v>
      </c>
      <c r="PKN40" s="276">
        <v>0</v>
      </c>
      <c r="PKO40" s="276">
        <v>0</v>
      </c>
      <c r="PKP40" s="276">
        <v>0</v>
      </c>
      <c r="PKQ40" s="276">
        <v>0</v>
      </c>
      <c r="PKR40" s="276">
        <v>0</v>
      </c>
      <c r="PKS40" s="276">
        <v>0</v>
      </c>
      <c r="PKT40" s="276">
        <v>0</v>
      </c>
      <c r="PKU40" s="276">
        <v>0</v>
      </c>
      <c r="PKV40" s="276">
        <v>0</v>
      </c>
      <c r="PKW40" s="276">
        <v>0</v>
      </c>
      <c r="PKX40" s="276">
        <v>0</v>
      </c>
      <c r="PKY40" s="276">
        <v>0</v>
      </c>
      <c r="PKZ40" s="276">
        <v>0</v>
      </c>
      <c r="PLA40" s="276">
        <v>0</v>
      </c>
      <c r="PLB40" s="276">
        <v>0</v>
      </c>
      <c r="PLC40" s="276">
        <v>0</v>
      </c>
      <c r="PLD40" s="276">
        <v>0</v>
      </c>
      <c r="PLE40" s="276">
        <v>0</v>
      </c>
      <c r="PLF40" s="276">
        <v>0</v>
      </c>
      <c r="PLG40" s="276">
        <v>0</v>
      </c>
      <c r="PLH40" s="276">
        <v>0</v>
      </c>
      <c r="PLI40" s="276">
        <v>0</v>
      </c>
      <c r="PLJ40" s="276">
        <v>0</v>
      </c>
      <c r="PLK40" s="276">
        <v>0</v>
      </c>
      <c r="PLL40" s="276">
        <v>0</v>
      </c>
      <c r="PLM40" s="276">
        <v>0</v>
      </c>
      <c r="PLN40" s="276">
        <v>0</v>
      </c>
      <c r="PLO40" s="276">
        <v>0</v>
      </c>
      <c r="PLP40" s="276">
        <v>0</v>
      </c>
      <c r="PLQ40" s="276">
        <v>0</v>
      </c>
      <c r="PLR40" s="276">
        <v>0</v>
      </c>
      <c r="PLS40" s="276">
        <v>0</v>
      </c>
      <c r="PLT40" s="276">
        <v>0</v>
      </c>
      <c r="PLU40" s="276">
        <v>0</v>
      </c>
      <c r="PLV40" s="276">
        <v>0</v>
      </c>
      <c r="PLW40" s="276">
        <v>0</v>
      </c>
      <c r="PLX40" s="276">
        <v>0</v>
      </c>
      <c r="PLY40" s="276">
        <v>0</v>
      </c>
      <c r="PLZ40" s="276">
        <v>0</v>
      </c>
      <c r="PMA40" s="276">
        <v>0</v>
      </c>
      <c r="PMB40" s="276">
        <v>0</v>
      </c>
      <c r="PMC40" s="276">
        <v>0</v>
      </c>
      <c r="PMD40" s="276">
        <v>0</v>
      </c>
      <c r="PME40" s="276">
        <v>0</v>
      </c>
      <c r="PMF40" s="276">
        <v>0</v>
      </c>
      <c r="PMG40" s="276">
        <v>0</v>
      </c>
      <c r="PMH40" s="276">
        <v>0</v>
      </c>
      <c r="PMI40" s="276">
        <v>0</v>
      </c>
      <c r="PMJ40" s="276">
        <v>0</v>
      </c>
      <c r="PMK40" s="276">
        <v>0</v>
      </c>
      <c r="PML40" s="276">
        <v>0</v>
      </c>
      <c r="PMM40" s="276">
        <v>0</v>
      </c>
      <c r="PMN40" s="276">
        <v>0</v>
      </c>
      <c r="PMO40" s="276">
        <v>0</v>
      </c>
      <c r="PMP40" s="276">
        <v>0</v>
      </c>
      <c r="PMQ40" s="276">
        <v>0</v>
      </c>
      <c r="PMR40" s="276">
        <v>0</v>
      </c>
      <c r="PMS40" s="276">
        <v>0</v>
      </c>
      <c r="PMT40" s="276">
        <v>0</v>
      </c>
      <c r="PMU40" s="276">
        <v>0</v>
      </c>
      <c r="PMV40" s="276">
        <v>0</v>
      </c>
      <c r="PMW40" s="276">
        <v>0</v>
      </c>
      <c r="PMX40" s="276">
        <v>0</v>
      </c>
      <c r="PMY40" s="276">
        <v>0</v>
      </c>
      <c r="PMZ40" s="276">
        <v>0</v>
      </c>
      <c r="PNA40" s="276">
        <v>0</v>
      </c>
      <c r="PNB40" s="276">
        <v>0</v>
      </c>
      <c r="PNC40" s="276">
        <v>0</v>
      </c>
      <c r="PND40" s="276">
        <v>0</v>
      </c>
      <c r="PNE40" s="276">
        <v>0</v>
      </c>
      <c r="PNF40" s="276">
        <v>0</v>
      </c>
      <c r="PNG40" s="276">
        <v>0</v>
      </c>
      <c r="PNH40" s="276">
        <v>0</v>
      </c>
      <c r="PNI40" s="276">
        <v>0</v>
      </c>
      <c r="PNJ40" s="276">
        <v>0</v>
      </c>
      <c r="PNK40" s="276">
        <v>0</v>
      </c>
      <c r="PNL40" s="276">
        <v>0</v>
      </c>
      <c r="PNM40" s="276">
        <v>0</v>
      </c>
      <c r="PNN40" s="276">
        <v>0</v>
      </c>
      <c r="PNO40" s="276">
        <v>0</v>
      </c>
      <c r="PNP40" s="276">
        <v>0</v>
      </c>
      <c r="PNQ40" s="276">
        <v>0</v>
      </c>
      <c r="PNR40" s="276">
        <v>0</v>
      </c>
      <c r="PNS40" s="276">
        <v>0</v>
      </c>
      <c r="PNT40" s="276">
        <v>0</v>
      </c>
      <c r="PNU40" s="276">
        <v>0</v>
      </c>
      <c r="PNV40" s="276">
        <v>0</v>
      </c>
      <c r="PNW40" s="276">
        <v>0</v>
      </c>
      <c r="PNX40" s="276">
        <v>0</v>
      </c>
      <c r="PNY40" s="276">
        <v>0</v>
      </c>
      <c r="PNZ40" s="276">
        <v>0</v>
      </c>
      <c r="POA40" s="276">
        <v>0</v>
      </c>
      <c r="POB40" s="276">
        <v>0</v>
      </c>
      <c r="POC40" s="276">
        <v>0</v>
      </c>
      <c r="POD40" s="276">
        <v>0</v>
      </c>
      <c r="POE40" s="276">
        <v>0</v>
      </c>
      <c r="POF40" s="276">
        <v>0</v>
      </c>
      <c r="POG40" s="276">
        <v>0</v>
      </c>
      <c r="POH40" s="276">
        <v>0</v>
      </c>
      <c r="POI40" s="276">
        <v>0</v>
      </c>
      <c r="POJ40" s="276">
        <v>0</v>
      </c>
      <c r="POK40" s="276">
        <v>0</v>
      </c>
      <c r="POL40" s="276">
        <v>0</v>
      </c>
      <c r="POM40" s="276">
        <v>0</v>
      </c>
      <c r="PON40" s="276">
        <v>0</v>
      </c>
      <c r="POO40" s="276">
        <v>0</v>
      </c>
      <c r="POP40" s="276">
        <v>0</v>
      </c>
      <c r="POQ40" s="276">
        <v>0</v>
      </c>
      <c r="POR40" s="276">
        <v>0</v>
      </c>
      <c r="POS40" s="276">
        <v>0</v>
      </c>
      <c r="POT40" s="276">
        <v>0</v>
      </c>
      <c r="POU40" s="276">
        <v>0</v>
      </c>
      <c r="POV40" s="276">
        <v>0</v>
      </c>
      <c r="POW40" s="276">
        <v>0</v>
      </c>
      <c r="POX40" s="276">
        <v>0</v>
      </c>
      <c r="POY40" s="276">
        <v>0</v>
      </c>
      <c r="POZ40" s="276">
        <v>0</v>
      </c>
      <c r="PPA40" s="276">
        <v>0</v>
      </c>
      <c r="PPB40" s="276">
        <v>0</v>
      </c>
      <c r="PPC40" s="276">
        <v>0</v>
      </c>
      <c r="PPD40" s="276">
        <v>0</v>
      </c>
      <c r="PPE40" s="276">
        <v>0</v>
      </c>
      <c r="PPF40" s="276">
        <v>0</v>
      </c>
      <c r="PPG40" s="276">
        <v>0</v>
      </c>
      <c r="PPH40" s="276">
        <v>0</v>
      </c>
      <c r="PPI40" s="276">
        <v>0</v>
      </c>
      <c r="PPJ40" s="276">
        <v>0</v>
      </c>
      <c r="PPK40" s="276">
        <v>0</v>
      </c>
      <c r="PPL40" s="276">
        <v>0</v>
      </c>
      <c r="PPM40" s="276">
        <v>0</v>
      </c>
      <c r="PPN40" s="276">
        <v>0</v>
      </c>
      <c r="PPO40" s="276">
        <v>0</v>
      </c>
      <c r="PPP40" s="276">
        <v>0</v>
      </c>
      <c r="PPQ40" s="276">
        <v>0</v>
      </c>
      <c r="PPR40" s="276">
        <v>0</v>
      </c>
      <c r="PPS40" s="276">
        <v>0</v>
      </c>
      <c r="PPT40" s="276">
        <v>0</v>
      </c>
      <c r="PPU40" s="276">
        <v>0</v>
      </c>
      <c r="PPV40" s="276">
        <v>0</v>
      </c>
      <c r="PPW40" s="276">
        <v>0</v>
      </c>
      <c r="PPX40" s="276">
        <v>0</v>
      </c>
      <c r="PPY40" s="276">
        <v>0</v>
      </c>
      <c r="PPZ40" s="276">
        <v>0</v>
      </c>
      <c r="PQA40" s="276">
        <v>0</v>
      </c>
      <c r="PQB40" s="276">
        <v>0</v>
      </c>
      <c r="PQC40" s="276">
        <v>0</v>
      </c>
      <c r="PQD40" s="276">
        <v>0</v>
      </c>
      <c r="PQE40" s="276">
        <v>0</v>
      </c>
      <c r="PQF40" s="276">
        <v>0</v>
      </c>
      <c r="PQG40" s="276">
        <v>0</v>
      </c>
      <c r="PQH40" s="276">
        <v>0</v>
      </c>
      <c r="PQI40" s="276">
        <v>0</v>
      </c>
      <c r="PQJ40" s="276">
        <v>0</v>
      </c>
      <c r="PQK40" s="276">
        <v>0</v>
      </c>
      <c r="PQL40" s="276">
        <v>0</v>
      </c>
      <c r="PQM40" s="276">
        <v>0</v>
      </c>
      <c r="PQN40" s="276">
        <v>0</v>
      </c>
      <c r="PQO40" s="276">
        <v>0</v>
      </c>
      <c r="PQP40" s="276">
        <v>0</v>
      </c>
      <c r="PQQ40" s="276">
        <v>0</v>
      </c>
      <c r="PQR40" s="276">
        <v>0</v>
      </c>
      <c r="PQS40" s="276">
        <v>0</v>
      </c>
      <c r="PQT40" s="276">
        <v>0</v>
      </c>
      <c r="PQU40" s="276">
        <v>0</v>
      </c>
      <c r="PQV40" s="276">
        <v>0</v>
      </c>
      <c r="PQW40" s="276">
        <v>0</v>
      </c>
      <c r="PQX40" s="276">
        <v>0</v>
      </c>
      <c r="PQY40" s="276">
        <v>0</v>
      </c>
      <c r="PQZ40" s="276">
        <v>0</v>
      </c>
      <c r="PRA40" s="276">
        <v>0</v>
      </c>
      <c r="PRB40" s="276">
        <v>0</v>
      </c>
      <c r="PRC40" s="276">
        <v>0</v>
      </c>
      <c r="PRD40" s="276">
        <v>0</v>
      </c>
      <c r="PRE40" s="276">
        <v>0</v>
      </c>
      <c r="PRF40" s="276">
        <v>0</v>
      </c>
      <c r="PRG40" s="276">
        <v>0</v>
      </c>
      <c r="PRH40" s="276">
        <v>0</v>
      </c>
      <c r="PRI40" s="276">
        <v>0</v>
      </c>
      <c r="PRJ40" s="276">
        <v>0</v>
      </c>
      <c r="PRK40" s="276">
        <v>0</v>
      </c>
      <c r="PRL40" s="276">
        <v>0</v>
      </c>
      <c r="PRM40" s="276">
        <v>0</v>
      </c>
      <c r="PRN40" s="276">
        <v>0</v>
      </c>
      <c r="PRO40" s="276">
        <v>0</v>
      </c>
      <c r="PRP40" s="276">
        <v>0</v>
      </c>
      <c r="PRQ40" s="276">
        <v>0</v>
      </c>
      <c r="PRR40" s="276">
        <v>0</v>
      </c>
      <c r="PRS40" s="276">
        <v>0</v>
      </c>
      <c r="PRT40" s="276">
        <v>0</v>
      </c>
      <c r="PRU40" s="276">
        <v>0</v>
      </c>
      <c r="PRV40" s="276">
        <v>0</v>
      </c>
      <c r="PRW40" s="276">
        <v>0</v>
      </c>
      <c r="PRX40" s="276">
        <v>0</v>
      </c>
      <c r="PRY40" s="276">
        <v>0</v>
      </c>
      <c r="PRZ40" s="276">
        <v>0</v>
      </c>
      <c r="PSA40" s="276">
        <v>0</v>
      </c>
      <c r="PSB40" s="276">
        <v>0</v>
      </c>
      <c r="PSC40" s="276">
        <v>0</v>
      </c>
      <c r="PSD40" s="276">
        <v>0</v>
      </c>
      <c r="PSE40" s="276">
        <v>0</v>
      </c>
      <c r="PSF40" s="276">
        <v>0</v>
      </c>
      <c r="PSG40" s="276">
        <v>0</v>
      </c>
      <c r="PSH40" s="276">
        <v>0</v>
      </c>
      <c r="PSI40" s="276">
        <v>0</v>
      </c>
      <c r="PSJ40" s="276">
        <v>0</v>
      </c>
      <c r="PSK40" s="276">
        <v>0</v>
      </c>
      <c r="PSL40" s="276">
        <v>0</v>
      </c>
      <c r="PSM40" s="276">
        <v>0</v>
      </c>
      <c r="PSN40" s="276">
        <v>0</v>
      </c>
      <c r="PSO40" s="276">
        <v>0</v>
      </c>
      <c r="PSP40" s="276">
        <v>0</v>
      </c>
      <c r="PSQ40" s="276">
        <v>0</v>
      </c>
      <c r="PSR40" s="276">
        <v>0</v>
      </c>
      <c r="PSS40" s="276">
        <v>0</v>
      </c>
      <c r="PST40" s="276">
        <v>0</v>
      </c>
      <c r="PSU40" s="276">
        <v>0</v>
      </c>
      <c r="PSV40" s="276">
        <v>0</v>
      </c>
      <c r="PSW40" s="276">
        <v>0</v>
      </c>
      <c r="PSX40" s="276">
        <v>0</v>
      </c>
      <c r="PSY40" s="276">
        <v>0</v>
      </c>
      <c r="PSZ40" s="276">
        <v>0</v>
      </c>
      <c r="PTA40" s="276">
        <v>0</v>
      </c>
      <c r="PTB40" s="276">
        <v>0</v>
      </c>
      <c r="PTC40" s="276">
        <v>0</v>
      </c>
      <c r="PTD40" s="276">
        <v>0</v>
      </c>
      <c r="PTE40" s="276">
        <v>0</v>
      </c>
      <c r="PTF40" s="276">
        <v>0</v>
      </c>
      <c r="PTG40" s="276">
        <v>0</v>
      </c>
      <c r="PTH40" s="276">
        <v>0</v>
      </c>
      <c r="PTI40" s="276">
        <v>0</v>
      </c>
      <c r="PTJ40" s="276">
        <v>0</v>
      </c>
      <c r="PTK40" s="276">
        <v>0</v>
      </c>
      <c r="PTL40" s="276">
        <v>0</v>
      </c>
      <c r="PTM40" s="276">
        <v>0</v>
      </c>
      <c r="PTN40" s="276">
        <v>0</v>
      </c>
      <c r="PTO40" s="276">
        <v>0</v>
      </c>
      <c r="PTP40" s="276">
        <v>0</v>
      </c>
      <c r="PTQ40" s="276">
        <v>0</v>
      </c>
      <c r="PTR40" s="276">
        <v>0</v>
      </c>
      <c r="PTS40" s="276">
        <v>0</v>
      </c>
      <c r="PTT40" s="276">
        <v>0</v>
      </c>
      <c r="PTU40" s="276">
        <v>0</v>
      </c>
      <c r="PTV40" s="276">
        <v>0</v>
      </c>
      <c r="PTW40" s="276">
        <v>0</v>
      </c>
      <c r="PTX40" s="276">
        <v>0</v>
      </c>
      <c r="PTY40" s="276">
        <v>0</v>
      </c>
      <c r="PTZ40" s="276">
        <v>0</v>
      </c>
      <c r="PUA40" s="276">
        <v>0</v>
      </c>
      <c r="PUB40" s="276">
        <v>0</v>
      </c>
      <c r="PUC40" s="276">
        <v>0</v>
      </c>
      <c r="PUD40" s="276">
        <v>0</v>
      </c>
      <c r="PUE40" s="276">
        <v>0</v>
      </c>
      <c r="PUF40" s="276">
        <v>0</v>
      </c>
      <c r="PUG40" s="276">
        <v>0</v>
      </c>
      <c r="PUH40" s="276">
        <v>0</v>
      </c>
      <c r="PUI40" s="276">
        <v>0</v>
      </c>
      <c r="PUJ40" s="276">
        <v>0</v>
      </c>
      <c r="PUK40" s="276">
        <v>0</v>
      </c>
      <c r="PUL40" s="276">
        <v>0</v>
      </c>
      <c r="PUM40" s="276">
        <v>0</v>
      </c>
      <c r="PUN40" s="276">
        <v>0</v>
      </c>
      <c r="PUO40" s="276">
        <v>0</v>
      </c>
      <c r="PUP40" s="276">
        <v>0</v>
      </c>
      <c r="PUQ40" s="276">
        <v>0</v>
      </c>
      <c r="PUR40" s="276">
        <v>0</v>
      </c>
      <c r="PUS40" s="276">
        <v>0</v>
      </c>
      <c r="PUT40" s="276">
        <v>0</v>
      </c>
      <c r="PUU40" s="276">
        <v>0</v>
      </c>
      <c r="PUV40" s="276">
        <v>0</v>
      </c>
      <c r="PUW40" s="276">
        <v>0</v>
      </c>
      <c r="PUX40" s="276">
        <v>0</v>
      </c>
      <c r="PUY40" s="276">
        <v>0</v>
      </c>
      <c r="PUZ40" s="276">
        <v>0</v>
      </c>
      <c r="PVA40" s="276">
        <v>0</v>
      </c>
      <c r="PVB40" s="276">
        <v>0</v>
      </c>
      <c r="PVC40" s="276">
        <v>0</v>
      </c>
      <c r="PVD40" s="276">
        <v>0</v>
      </c>
      <c r="PVE40" s="276">
        <v>0</v>
      </c>
      <c r="PVF40" s="276">
        <v>0</v>
      </c>
      <c r="PVG40" s="276">
        <v>0</v>
      </c>
      <c r="PVH40" s="276">
        <v>0</v>
      </c>
      <c r="PVI40" s="276">
        <v>0</v>
      </c>
      <c r="PVJ40" s="276">
        <v>0</v>
      </c>
      <c r="PVK40" s="276">
        <v>0</v>
      </c>
      <c r="PVL40" s="276">
        <v>0</v>
      </c>
      <c r="PVM40" s="276">
        <v>0</v>
      </c>
      <c r="PVN40" s="276">
        <v>0</v>
      </c>
      <c r="PVO40" s="276">
        <v>0</v>
      </c>
      <c r="PVP40" s="276">
        <v>0</v>
      </c>
      <c r="PVQ40" s="276">
        <v>0</v>
      </c>
      <c r="PVR40" s="276">
        <v>0</v>
      </c>
      <c r="PVS40" s="276">
        <v>0</v>
      </c>
      <c r="PVT40" s="276">
        <v>0</v>
      </c>
      <c r="PVU40" s="276">
        <v>0</v>
      </c>
      <c r="PVV40" s="276">
        <v>0</v>
      </c>
      <c r="PVW40" s="276">
        <v>0</v>
      </c>
      <c r="PVX40" s="276">
        <v>0</v>
      </c>
      <c r="PVY40" s="276">
        <v>0</v>
      </c>
      <c r="PVZ40" s="276">
        <v>0</v>
      </c>
      <c r="PWA40" s="276">
        <v>0</v>
      </c>
      <c r="PWB40" s="276">
        <v>0</v>
      </c>
      <c r="PWC40" s="276">
        <v>0</v>
      </c>
      <c r="PWD40" s="276">
        <v>0</v>
      </c>
      <c r="PWE40" s="276">
        <v>0</v>
      </c>
      <c r="PWF40" s="276">
        <v>0</v>
      </c>
      <c r="PWG40" s="276">
        <v>0</v>
      </c>
      <c r="PWH40" s="276">
        <v>0</v>
      </c>
      <c r="PWI40" s="276">
        <v>0</v>
      </c>
      <c r="PWJ40" s="276">
        <v>0</v>
      </c>
      <c r="PWK40" s="276">
        <v>0</v>
      </c>
      <c r="PWL40" s="276">
        <v>0</v>
      </c>
      <c r="PWM40" s="276">
        <v>0</v>
      </c>
      <c r="PWN40" s="276">
        <v>0</v>
      </c>
      <c r="PWO40" s="276">
        <v>0</v>
      </c>
      <c r="PWP40" s="276">
        <v>0</v>
      </c>
      <c r="PWQ40" s="276">
        <v>0</v>
      </c>
      <c r="PWR40" s="276">
        <v>0</v>
      </c>
      <c r="PWS40" s="276">
        <v>0</v>
      </c>
      <c r="PWT40" s="276">
        <v>0</v>
      </c>
      <c r="PWU40" s="276">
        <v>0</v>
      </c>
      <c r="PWV40" s="276">
        <v>0</v>
      </c>
      <c r="PWW40" s="276">
        <v>0</v>
      </c>
      <c r="PWX40" s="276">
        <v>0</v>
      </c>
      <c r="PWY40" s="276">
        <v>0</v>
      </c>
      <c r="PWZ40" s="276">
        <v>0</v>
      </c>
      <c r="PXA40" s="276">
        <v>0</v>
      </c>
      <c r="PXB40" s="276">
        <v>0</v>
      </c>
      <c r="PXC40" s="276">
        <v>0</v>
      </c>
      <c r="PXD40" s="276">
        <v>0</v>
      </c>
      <c r="PXE40" s="276">
        <v>0</v>
      </c>
      <c r="PXF40" s="276">
        <v>0</v>
      </c>
      <c r="PXG40" s="276">
        <v>0</v>
      </c>
      <c r="PXH40" s="276">
        <v>0</v>
      </c>
      <c r="PXI40" s="276">
        <v>0</v>
      </c>
      <c r="PXJ40" s="276">
        <v>0</v>
      </c>
      <c r="PXK40" s="276">
        <v>0</v>
      </c>
      <c r="PXL40" s="276">
        <v>0</v>
      </c>
      <c r="PXM40" s="276">
        <v>0</v>
      </c>
      <c r="PXN40" s="276">
        <v>0</v>
      </c>
      <c r="PXO40" s="276">
        <v>0</v>
      </c>
      <c r="PXP40" s="276">
        <v>0</v>
      </c>
      <c r="PXQ40" s="276">
        <v>0</v>
      </c>
      <c r="PXR40" s="276">
        <v>0</v>
      </c>
      <c r="PXS40" s="276">
        <v>0</v>
      </c>
      <c r="PXT40" s="276">
        <v>0</v>
      </c>
      <c r="PXU40" s="276">
        <v>0</v>
      </c>
      <c r="PXV40" s="276">
        <v>0</v>
      </c>
      <c r="PXW40" s="276">
        <v>0</v>
      </c>
      <c r="PXX40" s="276">
        <v>0</v>
      </c>
      <c r="PXY40" s="276">
        <v>0</v>
      </c>
      <c r="PXZ40" s="276">
        <v>0</v>
      </c>
      <c r="PYA40" s="276">
        <v>0</v>
      </c>
      <c r="PYB40" s="276">
        <v>0</v>
      </c>
      <c r="PYC40" s="276">
        <v>0</v>
      </c>
      <c r="PYD40" s="276">
        <v>0</v>
      </c>
      <c r="PYE40" s="276">
        <v>0</v>
      </c>
      <c r="PYF40" s="276">
        <v>0</v>
      </c>
      <c r="PYG40" s="276">
        <v>0</v>
      </c>
      <c r="PYH40" s="276">
        <v>0</v>
      </c>
      <c r="PYI40" s="276">
        <v>0</v>
      </c>
      <c r="PYJ40" s="276">
        <v>0</v>
      </c>
      <c r="PYK40" s="276">
        <v>0</v>
      </c>
      <c r="PYL40" s="276">
        <v>0</v>
      </c>
      <c r="PYM40" s="276">
        <v>0</v>
      </c>
      <c r="PYN40" s="276">
        <v>0</v>
      </c>
      <c r="PYO40" s="276">
        <v>0</v>
      </c>
      <c r="PYP40" s="276">
        <v>0</v>
      </c>
      <c r="PYQ40" s="276">
        <v>0</v>
      </c>
      <c r="PYR40" s="276">
        <v>0</v>
      </c>
      <c r="PYS40" s="276">
        <v>0</v>
      </c>
      <c r="PYT40" s="276">
        <v>0</v>
      </c>
      <c r="PYU40" s="276">
        <v>0</v>
      </c>
      <c r="PYV40" s="276">
        <v>0</v>
      </c>
      <c r="PYW40" s="276">
        <v>0</v>
      </c>
      <c r="PYX40" s="276">
        <v>0</v>
      </c>
      <c r="PYY40" s="276">
        <v>0</v>
      </c>
      <c r="PYZ40" s="276">
        <v>0</v>
      </c>
      <c r="PZA40" s="276">
        <v>0</v>
      </c>
      <c r="PZB40" s="276">
        <v>0</v>
      </c>
      <c r="PZC40" s="276">
        <v>0</v>
      </c>
      <c r="PZD40" s="276">
        <v>0</v>
      </c>
      <c r="PZE40" s="276">
        <v>0</v>
      </c>
      <c r="PZF40" s="276">
        <v>0</v>
      </c>
      <c r="PZG40" s="276">
        <v>0</v>
      </c>
      <c r="PZH40" s="276">
        <v>0</v>
      </c>
      <c r="PZI40" s="276">
        <v>0</v>
      </c>
      <c r="PZJ40" s="276">
        <v>0</v>
      </c>
      <c r="PZK40" s="276">
        <v>0</v>
      </c>
      <c r="PZL40" s="276">
        <v>0</v>
      </c>
      <c r="PZM40" s="276">
        <v>0</v>
      </c>
      <c r="PZN40" s="276">
        <v>0</v>
      </c>
      <c r="PZO40" s="276">
        <v>0</v>
      </c>
      <c r="PZP40" s="276">
        <v>0</v>
      </c>
      <c r="PZQ40" s="276">
        <v>0</v>
      </c>
      <c r="PZR40" s="276">
        <v>0</v>
      </c>
      <c r="PZS40" s="276">
        <v>0</v>
      </c>
      <c r="PZT40" s="276">
        <v>0</v>
      </c>
      <c r="PZU40" s="276">
        <v>0</v>
      </c>
      <c r="PZV40" s="276">
        <v>0</v>
      </c>
      <c r="PZW40" s="276">
        <v>0</v>
      </c>
      <c r="PZX40" s="276">
        <v>0</v>
      </c>
      <c r="PZY40" s="276">
        <v>0</v>
      </c>
      <c r="PZZ40" s="276">
        <v>0</v>
      </c>
      <c r="QAA40" s="276">
        <v>0</v>
      </c>
      <c r="QAB40" s="276">
        <v>0</v>
      </c>
      <c r="QAC40" s="276">
        <v>0</v>
      </c>
      <c r="QAD40" s="276">
        <v>0</v>
      </c>
      <c r="QAE40" s="276">
        <v>0</v>
      </c>
      <c r="QAF40" s="276">
        <v>0</v>
      </c>
      <c r="QAG40" s="276">
        <v>0</v>
      </c>
      <c r="QAH40" s="276">
        <v>0</v>
      </c>
      <c r="QAI40" s="276">
        <v>0</v>
      </c>
      <c r="QAJ40" s="276">
        <v>0</v>
      </c>
      <c r="QAK40" s="276">
        <v>0</v>
      </c>
      <c r="QAL40" s="276">
        <v>0</v>
      </c>
      <c r="QAM40" s="276">
        <v>0</v>
      </c>
      <c r="QAN40" s="276">
        <v>0</v>
      </c>
      <c r="QAO40" s="276">
        <v>0</v>
      </c>
      <c r="QAP40" s="276">
        <v>0</v>
      </c>
      <c r="QAQ40" s="276">
        <v>0</v>
      </c>
      <c r="QAR40" s="276">
        <v>0</v>
      </c>
      <c r="QAS40" s="276">
        <v>0</v>
      </c>
      <c r="QAT40" s="276">
        <v>0</v>
      </c>
      <c r="QAU40" s="276">
        <v>0</v>
      </c>
      <c r="QAV40" s="276">
        <v>0</v>
      </c>
      <c r="QAW40" s="276">
        <v>0</v>
      </c>
      <c r="QAX40" s="276">
        <v>0</v>
      </c>
      <c r="QAY40" s="276">
        <v>0</v>
      </c>
      <c r="QAZ40" s="276">
        <v>0</v>
      </c>
      <c r="QBA40" s="276">
        <v>0</v>
      </c>
      <c r="QBB40" s="276">
        <v>0</v>
      </c>
      <c r="QBC40" s="276">
        <v>0</v>
      </c>
      <c r="QBD40" s="276">
        <v>0</v>
      </c>
      <c r="QBE40" s="276">
        <v>0</v>
      </c>
      <c r="QBF40" s="276">
        <v>0</v>
      </c>
      <c r="QBG40" s="276">
        <v>0</v>
      </c>
      <c r="QBH40" s="276">
        <v>0</v>
      </c>
      <c r="QBI40" s="276">
        <v>0</v>
      </c>
      <c r="QBJ40" s="276">
        <v>0</v>
      </c>
      <c r="QBK40" s="276">
        <v>0</v>
      </c>
      <c r="QBL40" s="276">
        <v>0</v>
      </c>
      <c r="QBM40" s="276">
        <v>0</v>
      </c>
      <c r="QBN40" s="276">
        <v>0</v>
      </c>
      <c r="QBO40" s="276">
        <v>0</v>
      </c>
      <c r="QBP40" s="276">
        <v>0</v>
      </c>
      <c r="QBQ40" s="276">
        <v>0</v>
      </c>
      <c r="QBR40" s="276">
        <v>0</v>
      </c>
      <c r="QBS40" s="276">
        <v>0</v>
      </c>
      <c r="QBT40" s="276">
        <v>0</v>
      </c>
      <c r="QBU40" s="276">
        <v>0</v>
      </c>
      <c r="QBV40" s="276">
        <v>0</v>
      </c>
      <c r="QBW40" s="276">
        <v>0</v>
      </c>
      <c r="QBX40" s="276">
        <v>0</v>
      </c>
      <c r="QBY40" s="276">
        <v>0</v>
      </c>
      <c r="QBZ40" s="276">
        <v>0</v>
      </c>
      <c r="QCA40" s="276">
        <v>0</v>
      </c>
      <c r="QCB40" s="276">
        <v>0</v>
      </c>
      <c r="QCC40" s="276">
        <v>0</v>
      </c>
      <c r="QCD40" s="276">
        <v>0</v>
      </c>
      <c r="QCE40" s="276">
        <v>0</v>
      </c>
      <c r="QCF40" s="276">
        <v>0</v>
      </c>
      <c r="QCG40" s="276">
        <v>0</v>
      </c>
      <c r="QCH40" s="276">
        <v>0</v>
      </c>
      <c r="QCI40" s="276">
        <v>0</v>
      </c>
      <c r="QCJ40" s="276">
        <v>0</v>
      </c>
      <c r="QCK40" s="276">
        <v>0</v>
      </c>
      <c r="QCL40" s="276">
        <v>0</v>
      </c>
      <c r="QCM40" s="276">
        <v>0</v>
      </c>
      <c r="QCN40" s="276">
        <v>0</v>
      </c>
      <c r="QCO40" s="276">
        <v>0</v>
      </c>
      <c r="QCP40" s="276">
        <v>0</v>
      </c>
      <c r="QCQ40" s="276">
        <v>0</v>
      </c>
      <c r="QCR40" s="276">
        <v>0</v>
      </c>
      <c r="QCS40" s="276">
        <v>0</v>
      </c>
      <c r="QCT40" s="276">
        <v>0</v>
      </c>
      <c r="QCU40" s="276">
        <v>0</v>
      </c>
      <c r="QCV40" s="276">
        <v>0</v>
      </c>
      <c r="QCW40" s="276">
        <v>0</v>
      </c>
      <c r="QCX40" s="276">
        <v>0</v>
      </c>
      <c r="QCY40" s="276">
        <v>0</v>
      </c>
      <c r="QCZ40" s="276">
        <v>0</v>
      </c>
      <c r="QDA40" s="276">
        <v>0</v>
      </c>
      <c r="QDB40" s="276">
        <v>0</v>
      </c>
      <c r="QDC40" s="276">
        <v>0</v>
      </c>
      <c r="QDD40" s="276">
        <v>0</v>
      </c>
      <c r="QDE40" s="276">
        <v>0</v>
      </c>
      <c r="QDF40" s="276">
        <v>0</v>
      </c>
      <c r="QDG40" s="276">
        <v>0</v>
      </c>
      <c r="QDH40" s="276">
        <v>0</v>
      </c>
      <c r="QDI40" s="276">
        <v>0</v>
      </c>
      <c r="QDJ40" s="276">
        <v>0</v>
      </c>
      <c r="QDK40" s="276">
        <v>0</v>
      </c>
      <c r="QDL40" s="276">
        <v>0</v>
      </c>
      <c r="QDM40" s="276">
        <v>0</v>
      </c>
      <c r="QDN40" s="276">
        <v>0</v>
      </c>
      <c r="QDO40" s="276">
        <v>0</v>
      </c>
      <c r="QDP40" s="276">
        <v>0</v>
      </c>
      <c r="QDQ40" s="276">
        <v>0</v>
      </c>
      <c r="QDR40" s="276">
        <v>0</v>
      </c>
      <c r="QDS40" s="276">
        <v>0</v>
      </c>
      <c r="QDT40" s="276">
        <v>0</v>
      </c>
      <c r="QDU40" s="276">
        <v>0</v>
      </c>
      <c r="QDV40" s="276">
        <v>0</v>
      </c>
      <c r="QDW40" s="276">
        <v>0</v>
      </c>
      <c r="QDX40" s="276">
        <v>0</v>
      </c>
      <c r="QDY40" s="276">
        <v>0</v>
      </c>
      <c r="QDZ40" s="276">
        <v>0</v>
      </c>
      <c r="QEA40" s="276">
        <v>0</v>
      </c>
      <c r="QEB40" s="276">
        <v>0</v>
      </c>
      <c r="QEC40" s="276">
        <v>0</v>
      </c>
      <c r="QED40" s="276">
        <v>0</v>
      </c>
      <c r="QEE40" s="276">
        <v>0</v>
      </c>
      <c r="QEF40" s="276">
        <v>0</v>
      </c>
      <c r="QEG40" s="276">
        <v>0</v>
      </c>
      <c r="QEH40" s="276">
        <v>0</v>
      </c>
      <c r="QEI40" s="276">
        <v>0</v>
      </c>
      <c r="QEJ40" s="276">
        <v>0</v>
      </c>
      <c r="QEK40" s="276">
        <v>0</v>
      </c>
      <c r="QEL40" s="276">
        <v>0</v>
      </c>
      <c r="QEM40" s="276">
        <v>0</v>
      </c>
      <c r="QEN40" s="276">
        <v>0</v>
      </c>
      <c r="QEO40" s="276">
        <v>0</v>
      </c>
      <c r="QEP40" s="276">
        <v>0</v>
      </c>
      <c r="QEQ40" s="276">
        <v>0</v>
      </c>
      <c r="QER40" s="276">
        <v>0</v>
      </c>
      <c r="QES40" s="276">
        <v>0</v>
      </c>
      <c r="QET40" s="276">
        <v>0</v>
      </c>
      <c r="QEU40" s="276">
        <v>0</v>
      </c>
      <c r="QEV40" s="276">
        <v>0</v>
      </c>
      <c r="QEW40" s="276">
        <v>0</v>
      </c>
      <c r="QEX40" s="276">
        <v>0</v>
      </c>
      <c r="QEY40" s="276">
        <v>0</v>
      </c>
      <c r="QEZ40" s="276">
        <v>0</v>
      </c>
      <c r="QFA40" s="276">
        <v>0</v>
      </c>
      <c r="QFB40" s="276">
        <v>0</v>
      </c>
      <c r="QFC40" s="276">
        <v>0</v>
      </c>
      <c r="QFD40" s="276">
        <v>0</v>
      </c>
      <c r="QFE40" s="276">
        <v>0</v>
      </c>
      <c r="QFF40" s="276">
        <v>0</v>
      </c>
      <c r="QFG40" s="276">
        <v>0</v>
      </c>
      <c r="QFH40" s="276">
        <v>0</v>
      </c>
      <c r="QFI40" s="276">
        <v>0</v>
      </c>
      <c r="QFJ40" s="276">
        <v>0</v>
      </c>
      <c r="QFK40" s="276">
        <v>0</v>
      </c>
      <c r="QFL40" s="276">
        <v>0</v>
      </c>
      <c r="QFM40" s="276">
        <v>0</v>
      </c>
      <c r="QFN40" s="276">
        <v>0</v>
      </c>
      <c r="QFO40" s="276">
        <v>0</v>
      </c>
      <c r="QFP40" s="276">
        <v>0</v>
      </c>
      <c r="QFQ40" s="276">
        <v>0</v>
      </c>
      <c r="QFR40" s="276">
        <v>0</v>
      </c>
      <c r="QFS40" s="276">
        <v>0</v>
      </c>
      <c r="QFT40" s="276">
        <v>0</v>
      </c>
      <c r="QFU40" s="276">
        <v>0</v>
      </c>
      <c r="QFV40" s="276">
        <v>0</v>
      </c>
      <c r="QFW40" s="276">
        <v>0</v>
      </c>
      <c r="QFX40" s="276">
        <v>0</v>
      </c>
      <c r="QFY40" s="276">
        <v>0</v>
      </c>
      <c r="QFZ40" s="276">
        <v>0</v>
      </c>
      <c r="QGA40" s="276">
        <v>0</v>
      </c>
      <c r="QGB40" s="276">
        <v>0</v>
      </c>
      <c r="QGC40" s="276">
        <v>0</v>
      </c>
      <c r="QGD40" s="276">
        <v>0</v>
      </c>
      <c r="QGE40" s="276">
        <v>0</v>
      </c>
      <c r="QGF40" s="276">
        <v>0</v>
      </c>
      <c r="QGG40" s="276">
        <v>0</v>
      </c>
      <c r="QGH40" s="276">
        <v>0</v>
      </c>
      <c r="QGI40" s="276">
        <v>0</v>
      </c>
      <c r="QGJ40" s="276">
        <v>0</v>
      </c>
      <c r="QGK40" s="276">
        <v>0</v>
      </c>
      <c r="QGL40" s="276">
        <v>0</v>
      </c>
      <c r="QGM40" s="276">
        <v>0</v>
      </c>
      <c r="QGN40" s="276">
        <v>0</v>
      </c>
      <c r="QGO40" s="276">
        <v>0</v>
      </c>
      <c r="QGP40" s="276">
        <v>0</v>
      </c>
      <c r="QGQ40" s="276">
        <v>0</v>
      </c>
      <c r="QGR40" s="276">
        <v>0</v>
      </c>
      <c r="QGS40" s="276">
        <v>0</v>
      </c>
      <c r="QGT40" s="276">
        <v>0</v>
      </c>
      <c r="QGU40" s="276">
        <v>0</v>
      </c>
      <c r="QGV40" s="276">
        <v>0</v>
      </c>
      <c r="QGW40" s="276">
        <v>0</v>
      </c>
      <c r="QGX40" s="276">
        <v>0</v>
      </c>
      <c r="QGY40" s="276">
        <v>0</v>
      </c>
      <c r="QGZ40" s="276">
        <v>0</v>
      </c>
      <c r="QHA40" s="276">
        <v>0</v>
      </c>
      <c r="QHB40" s="276">
        <v>0</v>
      </c>
      <c r="QHC40" s="276">
        <v>0</v>
      </c>
      <c r="QHD40" s="276">
        <v>0</v>
      </c>
      <c r="QHE40" s="276">
        <v>0</v>
      </c>
      <c r="QHF40" s="276">
        <v>0</v>
      </c>
      <c r="QHG40" s="276">
        <v>0</v>
      </c>
      <c r="QHH40" s="276">
        <v>0</v>
      </c>
      <c r="QHI40" s="276">
        <v>0</v>
      </c>
      <c r="QHJ40" s="276">
        <v>0</v>
      </c>
      <c r="QHK40" s="276">
        <v>0</v>
      </c>
      <c r="QHL40" s="276">
        <v>0</v>
      </c>
      <c r="QHM40" s="276">
        <v>0</v>
      </c>
      <c r="QHN40" s="276">
        <v>0</v>
      </c>
      <c r="QHO40" s="276">
        <v>0</v>
      </c>
      <c r="QHP40" s="276">
        <v>0</v>
      </c>
      <c r="QHQ40" s="276">
        <v>0</v>
      </c>
      <c r="QHR40" s="276">
        <v>0</v>
      </c>
      <c r="QHS40" s="276">
        <v>0</v>
      </c>
      <c r="QHT40" s="276">
        <v>0</v>
      </c>
      <c r="QHU40" s="276">
        <v>0</v>
      </c>
      <c r="QHV40" s="276">
        <v>0</v>
      </c>
      <c r="QHW40" s="276">
        <v>0</v>
      </c>
      <c r="QHX40" s="276">
        <v>0</v>
      </c>
      <c r="QHY40" s="276">
        <v>0</v>
      </c>
      <c r="QHZ40" s="276">
        <v>0</v>
      </c>
      <c r="QIA40" s="276">
        <v>0</v>
      </c>
      <c r="QIB40" s="276">
        <v>0</v>
      </c>
      <c r="QIC40" s="276">
        <v>0</v>
      </c>
      <c r="QID40" s="276">
        <v>0</v>
      </c>
      <c r="QIE40" s="276">
        <v>0</v>
      </c>
      <c r="QIF40" s="276">
        <v>0</v>
      </c>
      <c r="QIG40" s="276">
        <v>0</v>
      </c>
      <c r="QIH40" s="276">
        <v>0</v>
      </c>
      <c r="QII40" s="276">
        <v>0</v>
      </c>
      <c r="QIJ40" s="276">
        <v>0</v>
      </c>
      <c r="QIK40" s="276">
        <v>0</v>
      </c>
      <c r="QIL40" s="276">
        <v>0</v>
      </c>
      <c r="QIM40" s="276">
        <v>0</v>
      </c>
      <c r="QIN40" s="276">
        <v>0</v>
      </c>
      <c r="QIO40" s="276">
        <v>0</v>
      </c>
      <c r="QIP40" s="276">
        <v>0</v>
      </c>
      <c r="QIQ40" s="276">
        <v>0</v>
      </c>
      <c r="QIR40" s="276">
        <v>0</v>
      </c>
      <c r="QIS40" s="276">
        <v>0</v>
      </c>
      <c r="QIT40" s="276">
        <v>0</v>
      </c>
      <c r="QIU40" s="276">
        <v>0</v>
      </c>
      <c r="QIV40" s="276">
        <v>0</v>
      </c>
      <c r="QIW40" s="276">
        <v>0</v>
      </c>
      <c r="QIX40" s="276">
        <v>0</v>
      </c>
      <c r="QIY40" s="276">
        <v>0</v>
      </c>
      <c r="QIZ40" s="276">
        <v>0</v>
      </c>
      <c r="QJA40" s="276">
        <v>0</v>
      </c>
      <c r="QJB40" s="276">
        <v>0</v>
      </c>
      <c r="QJC40" s="276">
        <v>0</v>
      </c>
      <c r="QJD40" s="276">
        <v>0</v>
      </c>
      <c r="QJE40" s="276">
        <v>0</v>
      </c>
      <c r="QJF40" s="276">
        <v>0</v>
      </c>
      <c r="QJG40" s="276">
        <v>0</v>
      </c>
      <c r="QJH40" s="276">
        <v>0</v>
      </c>
      <c r="QJI40" s="276">
        <v>0</v>
      </c>
      <c r="QJJ40" s="276">
        <v>0</v>
      </c>
      <c r="QJK40" s="276">
        <v>0</v>
      </c>
      <c r="QJL40" s="276">
        <v>0</v>
      </c>
      <c r="QJM40" s="276">
        <v>0</v>
      </c>
      <c r="QJN40" s="276">
        <v>0</v>
      </c>
      <c r="QJO40" s="276">
        <v>0</v>
      </c>
      <c r="QJP40" s="276">
        <v>0</v>
      </c>
      <c r="QJQ40" s="276">
        <v>0</v>
      </c>
      <c r="QJR40" s="276">
        <v>0</v>
      </c>
      <c r="QJS40" s="276">
        <v>0</v>
      </c>
      <c r="QJT40" s="276">
        <v>0</v>
      </c>
      <c r="QJU40" s="276">
        <v>0</v>
      </c>
      <c r="QJV40" s="276">
        <v>0</v>
      </c>
      <c r="QJW40" s="276">
        <v>0</v>
      </c>
      <c r="QJX40" s="276">
        <v>0</v>
      </c>
      <c r="QJY40" s="276">
        <v>0</v>
      </c>
      <c r="QJZ40" s="276">
        <v>0</v>
      </c>
      <c r="QKA40" s="276">
        <v>0</v>
      </c>
      <c r="QKB40" s="276">
        <v>0</v>
      </c>
      <c r="QKC40" s="276">
        <v>0</v>
      </c>
      <c r="QKD40" s="276">
        <v>0</v>
      </c>
      <c r="QKE40" s="276">
        <v>0</v>
      </c>
      <c r="QKF40" s="276">
        <v>0</v>
      </c>
      <c r="QKG40" s="276">
        <v>0</v>
      </c>
      <c r="QKH40" s="276">
        <v>0</v>
      </c>
      <c r="QKI40" s="276">
        <v>0</v>
      </c>
      <c r="QKJ40" s="276">
        <v>0</v>
      </c>
      <c r="QKK40" s="276">
        <v>0</v>
      </c>
      <c r="QKL40" s="276">
        <v>0</v>
      </c>
      <c r="QKM40" s="276">
        <v>0</v>
      </c>
      <c r="QKN40" s="276">
        <v>0</v>
      </c>
      <c r="QKO40" s="276">
        <v>0</v>
      </c>
      <c r="QKP40" s="276">
        <v>0</v>
      </c>
      <c r="QKQ40" s="276">
        <v>0</v>
      </c>
      <c r="QKR40" s="276">
        <v>0</v>
      </c>
      <c r="QKS40" s="276">
        <v>0</v>
      </c>
      <c r="QKT40" s="276">
        <v>0</v>
      </c>
      <c r="QKU40" s="276">
        <v>0</v>
      </c>
      <c r="QKV40" s="276">
        <v>0</v>
      </c>
      <c r="QKW40" s="276">
        <v>0</v>
      </c>
      <c r="QKX40" s="276">
        <v>0</v>
      </c>
      <c r="QKY40" s="276">
        <v>0</v>
      </c>
      <c r="QKZ40" s="276">
        <v>0</v>
      </c>
      <c r="QLA40" s="276">
        <v>0</v>
      </c>
      <c r="QLB40" s="276">
        <v>0</v>
      </c>
      <c r="QLC40" s="276">
        <v>0</v>
      </c>
      <c r="QLD40" s="276">
        <v>0</v>
      </c>
      <c r="QLE40" s="276">
        <v>0</v>
      </c>
      <c r="QLF40" s="276">
        <v>0</v>
      </c>
      <c r="QLG40" s="276">
        <v>0</v>
      </c>
      <c r="QLH40" s="276">
        <v>0</v>
      </c>
      <c r="QLI40" s="276">
        <v>0</v>
      </c>
      <c r="QLJ40" s="276">
        <v>0</v>
      </c>
      <c r="QLK40" s="276">
        <v>0</v>
      </c>
      <c r="QLL40" s="276">
        <v>0</v>
      </c>
      <c r="QLM40" s="276">
        <v>0</v>
      </c>
      <c r="QLN40" s="276">
        <v>0</v>
      </c>
      <c r="QLO40" s="276">
        <v>0</v>
      </c>
      <c r="QLP40" s="276">
        <v>0</v>
      </c>
      <c r="QLQ40" s="276">
        <v>0</v>
      </c>
      <c r="QLR40" s="276">
        <v>0</v>
      </c>
      <c r="QLS40" s="276">
        <v>0</v>
      </c>
      <c r="QLT40" s="276">
        <v>0</v>
      </c>
      <c r="QLU40" s="276">
        <v>0</v>
      </c>
      <c r="QLV40" s="276">
        <v>0</v>
      </c>
      <c r="QLW40" s="276">
        <v>0</v>
      </c>
      <c r="QLX40" s="276">
        <v>0</v>
      </c>
      <c r="QLY40" s="276">
        <v>0</v>
      </c>
      <c r="QLZ40" s="276">
        <v>0</v>
      </c>
      <c r="QMA40" s="276">
        <v>0</v>
      </c>
      <c r="QMB40" s="276">
        <v>0</v>
      </c>
      <c r="QMC40" s="276">
        <v>0</v>
      </c>
      <c r="QMD40" s="276">
        <v>0</v>
      </c>
      <c r="QME40" s="276">
        <v>0</v>
      </c>
      <c r="QMF40" s="276">
        <v>0</v>
      </c>
      <c r="QMG40" s="276">
        <v>0</v>
      </c>
      <c r="QMH40" s="276">
        <v>0</v>
      </c>
      <c r="QMI40" s="276">
        <v>0</v>
      </c>
      <c r="QMJ40" s="276">
        <v>0</v>
      </c>
      <c r="QMK40" s="276">
        <v>0</v>
      </c>
      <c r="QML40" s="276">
        <v>0</v>
      </c>
      <c r="QMM40" s="276">
        <v>0</v>
      </c>
      <c r="QMN40" s="276">
        <v>0</v>
      </c>
      <c r="QMO40" s="276">
        <v>0</v>
      </c>
      <c r="QMP40" s="276">
        <v>0</v>
      </c>
      <c r="QMQ40" s="276">
        <v>0</v>
      </c>
      <c r="QMR40" s="276">
        <v>0</v>
      </c>
      <c r="QMS40" s="276">
        <v>0</v>
      </c>
      <c r="QMT40" s="276">
        <v>0</v>
      </c>
      <c r="QMU40" s="276">
        <v>0</v>
      </c>
      <c r="QMV40" s="276">
        <v>0</v>
      </c>
      <c r="QMW40" s="276">
        <v>0</v>
      </c>
      <c r="QMX40" s="276">
        <v>0</v>
      </c>
      <c r="QMY40" s="276">
        <v>0</v>
      </c>
      <c r="QMZ40" s="276">
        <v>0</v>
      </c>
      <c r="QNA40" s="276">
        <v>0</v>
      </c>
      <c r="QNB40" s="276">
        <v>0</v>
      </c>
      <c r="QNC40" s="276">
        <v>0</v>
      </c>
      <c r="QND40" s="276">
        <v>0</v>
      </c>
      <c r="QNE40" s="276">
        <v>0</v>
      </c>
      <c r="QNF40" s="276">
        <v>0</v>
      </c>
      <c r="QNG40" s="276">
        <v>0</v>
      </c>
      <c r="QNH40" s="276">
        <v>0</v>
      </c>
      <c r="QNI40" s="276">
        <v>0</v>
      </c>
      <c r="QNJ40" s="276">
        <v>0</v>
      </c>
      <c r="QNK40" s="276">
        <v>0</v>
      </c>
      <c r="QNL40" s="276">
        <v>0</v>
      </c>
      <c r="QNM40" s="276">
        <v>0</v>
      </c>
      <c r="QNN40" s="276">
        <v>0</v>
      </c>
      <c r="QNO40" s="276">
        <v>0</v>
      </c>
      <c r="QNP40" s="276">
        <v>0</v>
      </c>
      <c r="QNQ40" s="276">
        <v>0</v>
      </c>
      <c r="QNR40" s="276">
        <v>0</v>
      </c>
      <c r="QNS40" s="276">
        <v>0</v>
      </c>
      <c r="QNT40" s="276">
        <v>0</v>
      </c>
      <c r="QNU40" s="276">
        <v>0</v>
      </c>
      <c r="QNV40" s="276">
        <v>0</v>
      </c>
      <c r="QNW40" s="276">
        <v>0</v>
      </c>
      <c r="QNX40" s="276">
        <v>0</v>
      </c>
      <c r="QNY40" s="276">
        <v>0</v>
      </c>
      <c r="QNZ40" s="276">
        <v>0</v>
      </c>
      <c r="QOA40" s="276">
        <v>0</v>
      </c>
      <c r="QOB40" s="276">
        <v>0</v>
      </c>
      <c r="QOC40" s="276">
        <v>0</v>
      </c>
      <c r="QOD40" s="276">
        <v>0</v>
      </c>
      <c r="QOE40" s="276">
        <v>0</v>
      </c>
      <c r="QOF40" s="276">
        <v>0</v>
      </c>
      <c r="QOG40" s="276">
        <v>0</v>
      </c>
      <c r="QOH40" s="276">
        <v>0</v>
      </c>
      <c r="QOI40" s="276">
        <v>0</v>
      </c>
      <c r="QOJ40" s="276">
        <v>0</v>
      </c>
      <c r="QOK40" s="276">
        <v>0</v>
      </c>
      <c r="QOL40" s="276">
        <v>0</v>
      </c>
      <c r="QOM40" s="276">
        <v>0</v>
      </c>
      <c r="QON40" s="276">
        <v>0</v>
      </c>
      <c r="QOO40" s="276">
        <v>0</v>
      </c>
      <c r="QOP40" s="276">
        <v>0</v>
      </c>
      <c r="QOQ40" s="276">
        <v>0</v>
      </c>
      <c r="QOR40" s="276">
        <v>0</v>
      </c>
      <c r="QOS40" s="276">
        <v>0</v>
      </c>
      <c r="QOT40" s="276">
        <v>0</v>
      </c>
      <c r="QOU40" s="276">
        <v>0</v>
      </c>
      <c r="QOV40" s="276">
        <v>0</v>
      </c>
      <c r="QOW40" s="276">
        <v>0</v>
      </c>
      <c r="QOX40" s="276">
        <v>0</v>
      </c>
      <c r="QOY40" s="276">
        <v>0</v>
      </c>
      <c r="QOZ40" s="276">
        <v>0</v>
      </c>
      <c r="QPA40" s="276">
        <v>0</v>
      </c>
      <c r="QPB40" s="276">
        <v>0</v>
      </c>
      <c r="QPC40" s="276">
        <v>0</v>
      </c>
      <c r="QPD40" s="276">
        <v>0</v>
      </c>
      <c r="QPE40" s="276">
        <v>0</v>
      </c>
      <c r="QPF40" s="276">
        <v>0</v>
      </c>
      <c r="QPG40" s="276">
        <v>0</v>
      </c>
      <c r="QPH40" s="276">
        <v>0</v>
      </c>
      <c r="QPI40" s="276">
        <v>0</v>
      </c>
      <c r="QPJ40" s="276">
        <v>0</v>
      </c>
      <c r="QPK40" s="276">
        <v>0</v>
      </c>
      <c r="QPL40" s="276">
        <v>0</v>
      </c>
      <c r="QPM40" s="276">
        <v>0</v>
      </c>
      <c r="QPN40" s="276">
        <v>0</v>
      </c>
      <c r="QPO40" s="276">
        <v>0</v>
      </c>
      <c r="QPP40" s="276">
        <v>0</v>
      </c>
      <c r="QPQ40" s="276">
        <v>0</v>
      </c>
      <c r="QPR40" s="276">
        <v>0</v>
      </c>
      <c r="QPS40" s="276">
        <v>0</v>
      </c>
      <c r="QPT40" s="276">
        <v>0</v>
      </c>
      <c r="QPU40" s="276">
        <v>0</v>
      </c>
      <c r="QPV40" s="276">
        <v>0</v>
      </c>
      <c r="QPW40" s="276">
        <v>0</v>
      </c>
      <c r="QPX40" s="276">
        <v>0</v>
      </c>
      <c r="QPY40" s="276">
        <v>0</v>
      </c>
      <c r="QPZ40" s="276">
        <v>0</v>
      </c>
      <c r="QQA40" s="276">
        <v>0</v>
      </c>
      <c r="QQB40" s="276">
        <v>0</v>
      </c>
      <c r="QQC40" s="276">
        <v>0</v>
      </c>
      <c r="QQD40" s="276">
        <v>0</v>
      </c>
      <c r="QQE40" s="276">
        <v>0</v>
      </c>
      <c r="QQF40" s="276">
        <v>0</v>
      </c>
      <c r="QQG40" s="276">
        <v>0</v>
      </c>
      <c r="QQH40" s="276">
        <v>0</v>
      </c>
      <c r="QQI40" s="276">
        <v>0</v>
      </c>
      <c r="QQJ40" s="276">
        <v>0</v>
      </c>
      <c r="QQK40" s="276">
        <v>0</v>
      </c>
      <c r="QQL40" s="276">
        <v>0</v>
      </c>
      <c r="QQM40" s="276">
        <v>0</v>
      </c>
      <c r="QQN40" s="276">
        <v>0</v>
      </c>
      <c r="QQO40" s="276">
        <v>0</v>
      </c>
      <c r="QQP40" s="276">
        <v>0</v>
      </c>
      <c r="QQQ40" s="276">
        <v>0</v>
      </c>
      <c r="QQR40" s="276">
        <v>0</v>
      </c>
      <c r="QQS40" s="276">
        <v>0</v>
      </c>
      <c r="QQT40" s="276">
        <v>0</v>
      </c>
      <c r="QQU40" s="276">
        <v>0</v>
      </c>
      <c r="QQV40" s="276">
        <v>0</v>
      </c>
      <c r="QQW40" s="276">
        <v>0</v>
      </c>
      <c r="QQX40" s="276">
        <v>0</v>
      </c>
      <c r="QQY40" s="276">
        <v>0</v>
      </c>
      <c r="QQZ40" s="276">
        <v>0</v>
      </c>
      <c r="QRA40" s="276">
        <v>0</v>
      </c>
      <c r="QRB40" s="276">
        <v>0</v>
      </c>
      <c r="QRC40" s="276">
        <v>0</v>
      </c>
      <c r="QRD40" s="276">
        <v>0</v>
      </c>
      <c r="QRE40" s="276">
        <v>0</v>
      </c>
      <c r="QRF40" s="276">
        <v>0</v>
      </c>
      <c r="QRG40" s="276">
        <v>0</v>
      </c>
      <c r="QRH40" s="276">
        <v>0</v>
      </c>
      <c r="QRI40" s="276">
        <v>0</v>
      </c>
      <c r="QRJ40" s="276">
        <v>0</v>
      </c>
      <c r="QRK40" s="276">
        <v>0</v>
      </c>
      <c r="QRL40" s="276">
        <v>0</v>
      </c>
      <c r="QRM40" s="276">
        <v>0</v>
      </c>
      <c r="QRN40" s="276">
        <v>0</v>
      </c>
      <c r="QRO40" s="276">
        <v>0</v>
      </c>
      <c r="QRP40" s="276">
        <v>0</v>
      </c>
      <c r="QRQ40" s="276">
        <v>0</v>
      </c>
      <c r="QRR40" s="276">
        <v>0</v>
      </c>
      <c r="QRS40" s="276">
        <v>0</v>
      </c>
      <c r="QRT40" s="276">
        <v>0</v>
      </c>
      <c r="QRU40" s="276">
        <v>0</v>
      </c>
      <c r="QRV40" s="276">
        <v>0</v>
      </c>
      <c r="QRW40" s="276">
        <v>0</v>
      </c>
      <c r="QRX40" s="276">
        <v>0</v>
      </c>
      <c r="QRY40" s="276">
        <v>0</v>
      </c>
      <c r="QRZ40" s="276">
        <v>0</v>
      </c>
      <c r="QSA40" s="276">
        <v>0</v>
      </c>
      <c r="QSB40" s="276">
        <v>0</v>
      </c>
      <c r="QSC40" s="276">
        <v>0</v>
      </c>
      <c r="QSD40" s="276">
        <v>0</v>
      </c>
      <c r="QSE40" s="276">
        <v>0</v>
      </c>
      <c r="QSF40" s="276">
        <v>0</v>
      </c>
      <c r="QSG40" s="276">
        <v>0</v>
      </c>
      <c r="QSH40" s="276">
        <v>0</v>
      </c>
      <c r="QSI40" s="276">
        <v>0</v>
      </c>
      <c r="QSJ40" s="276">
        <v>0</v>
      </c>
      <c r="QSK40" s="276">
        <v>0</v>
      </c>
      <c r="QSL40" s="276">
        <v>0</v>
      </c>
      <c r="QSM40" s="276">
        <v>0</v>
      </c>
      <c r="QSN40" s="276">
        <v>0</v>
      </c>
      <c r="QSO40" s="276">
        <v>0</v>
      </c>
      <c r="QSP40" s="276">
        <v>0</v>
      </c>
      <c r="QSQ40" s="276">
        <v>0</v>
      </c>
      <c r="QSR40" s="276">
        <v>0</v>
      </c>
      <c r="QSS40" s="276">
        <v>0</v>
      </c>
      <c r="QST40" s="276">
        <v>0</v>
      </c>
      <c r="QSU40" s="276">
        <v>0</v>
      </c>
      <c r="QSV40" s="276">
        <v>0</v>
      </c>
      <c r="QSW40" s="276">
        <v>0</v>
      </c>
      <c r="QSX40" s="276">
        <v>0</v>
      </c>
      <c r="QSY40" s="276">
        <v>0</v>
      </c>
      <c r="QSZ40" s="276">
        <v>0</v>
      </c>
      <c r="QTA40" s="276">
        <v>0</v>
      </c>
      <c r="QTB40" s="276">
        <v>0</v>
      </c>
      <c r="QTC40" s="276">
        <v>0</v>
      </c>
      <c r="QTD40" s="276">
        <v>0</v>
      </c>
      <c r="QTE40" s="276">
        <v>0</v>
      </c>
      <c r="QTF40" s="276">
        <v>0</v>
      </c>
      <c r="QTG40" s="276">
        <v>0</v>
      </c>
      <c r="QTH40" s="276">
        <v>0</v>
      </c>
      <c r="QTI40" s="276">
        <v>0</v>
      </c>
      <c r="QTJ40" s="276">
        <v>0</v>
      </c>
      <c r="QTK40" s="276">
        <v>0</v>
      </c>
      <c r="QTL40" s="276">
        <v>0</v>
      </c>
      <c r="QTM40" s="276">
        <v>0</v>
      </c>
      <c r="QTN40" s="276">
        <v>0</v>
      </c>
      <c r="QTO40" s="276">
        <v>0</v>
      </c>
      <c r="QTP40" s="276">
        <v>0</v>
      </c>
      <c r="QTQ40" s="276">
        <v>0</v>
      </c>
      <c r="QTR40" s="276">
        <v>0</v>
      </c>
      <c r="QTS40" s="276">
        <v>0</v>
      </c>
      <c r="QTT40" s="276">
        <v>0</v>
      </c>
      <c r="QTU40" s="276">
        <v>0</v>
      </c>
      <c r="QTV40" s="276">
        <v>0</v>
      </c>
      <c r="QTW40" s="276">
        <v>0</v>
      </c>
      <c r="QTX40" s="276">
        <v>0</v>
      </c>
      <c r="QTY40" s="276">
        <v>0</v>
      </c>
      <c r="QTZ40" s="276">
        <v>0</v>
      </c>
      <c r="QUA40" s="276">
        <v>0</v>
      </c>
      <c r="QUB40" s="276">
        <v>0</v>
      </c>
      <c r="QUC40" s="276">
        <v>0</v>
      </c>
      <c r="QUD40" s="276">
        <v>0</v>
      </c>
      <c r="QUE40" s="276">
        <v>0</v>
      </c>
      <c r="QUF40" s="276">
        <v>0</v>
      </c>
      <c r="QUG40" s="276">
        <v>0</v>
      </c>
      <c r="QUH40" s="276">
        <v>0</v>
      </c>
      <c r="QUI40" s="276">
        <v>0</v>
      </c>
      <c r="QUJ40" s="276">
        <v>0</v>
      </c>
      <c r="QUK40" s="276">
        <v>0</v>
      </c>
      <c r="QUL40" s="276">
        <v>0</v>
      </c>
      <c r="QUM40" s="276">
        <v>0</v>
      </c>
      <c r="QUN40" s="276">
        <v>0</v>
      </c>
      <c r="QUO40" s="276">
        <v>0</v>
      </c>
      <c r="QUP40" s="276">
        <v>0</v>
      </c>
      <c r="QUQ40" s="276">
        <v>0</v>
      </c>
      <c r="QUR40" s="276">
        <v>0</v>
      </c>
      <c r="QUS40" s="276">
        <v>0</v>
      </c>
      <c r="QUT40" s="276">
        <v>0</v>
      </c>
      <c r="QUU40" s="276">
        <v>0</v>
      </c>
      <c r="QUV40" s="276">
        <v>0</v>
      </c>
      <c r="QUW40" s="276">
        <v>0</v>
      </c>
      <c r="QUX40" s="276">
        <v>0</v>
      </c>
      <c r="QUY40" s="276">
        <v>0</v>
      </c>
      <c r="QUZ40" s="276">
        <v>0</v>
      </c>
      <c r="QVA40" s="276">
        <v>0</v>
      </c>
      <c r="QVB40" s="276">
        <v>0</v>
      </c>
      <c r="QVC40" s="276">
        <v>0</v>
      </c>
      <c r="QVD40" s="276">
        <v>0</v>
      </c>
      <c r="QVE40" s="276">
        <v>0</v>
      </c>
      <c r="QVF40" s="276">
        <v>0</v>
      </c>
      <c r="QVG40" s="276">
        <v>0</v>
      </c>
      <c r="QVH40" s="276">
        <v>0</v>
      </c>
      <c r="QVI40" s="276">
        <v>0</v>
      </c>
      <c r="QVJ40" s="276">
        <v>0</v>
      </c>
      <c r="QVK40" s="276">
        <v>0</v>
      </c>
      <c r="QVL40" s="276">
        <v>0</v>
      </c>
      <c r="QVM40" s="276">
        <v>0</v>
      </c>
      <c r="QVN40" s="276">
        <v>0</v>
      </c>
      <c r="QVO40" s="276">
        <v>0</v>
      </c>
      <c r="QVP40" s="276">
        <v>0</v>
      </c>
      <c r="QVQ40" s="276">
        <v>0</v>
      </c>
      <c r="QVR40" s="276">
        <v>0</v>
      </c>
      <c r="QVS40" s="276">
        <v>0</v>
      </c>
      <c r="QVT40" s="276">
        <v>0</v>
      </c>
      <c r="QVU40" s="276">
        <v>0</v>
      </c>
      <c r="QVV40" s="276">
        <v>0</v>
      </c>
      <c r="QVW40" s="276">
        <v>0</v>
      </c>
      <c r="QVX40" s="276">
        <v>0</v>
      </c>
      <c r="QVY40" s="276">
        <v>0</v>
      </c>
      <c r="QVZ40" s="276">
        <v>0</v>
      </c>
      <c r="QWA40" s="276">
        <v>0</v>
      </c>
      <c r="QWB40" s="276">
        <v>0</v>
      </c>
      <c r="QWC40" s="276">
        <v>0</v>
      </c>
      <c r="QWD40" s="276">
        <v>0</v>
      </c>
      <c r="QWE40" s="276">
        <v>0</v>
      </c>
      <c r="QWF40" s="276">
        <v>0</v>
      </c>
      <c r="QWG40" s="276">
        <v>0</v>
      </c>
      <c r="QWH40" s="276">
        <v>0</v>
      </c>
      <c r="QWI40" s="276">
        <v>0</v>
      </c>
      <c r="QWJ40" s="276">
        <v>0</v>
      </c>
      <c r="QWK40" s="276">
        <v>0</v>
      </c>
      <c r="QWL40" s="276">
        <v>0</v>
      </c>
      <c r="QWM40" s="276">
        <v>0</v>
      </c>
      <c r="QWN40" s="276">
        <v>0</v>
      </c>
      <c r="QWO40" s="276">
        <v>0</v>
      </c>
      <c r="QWP40" s="276">
        <v>0</v>
      </c>
      <c r="QWQ40" s="276">
        <v>0</v>
      </c>
      <c r="QWR40" s="276">
        <v>0</v>
      </c>
      <c r="QWS40" s="276">
        <v>0</v>
      </c>
      <c r="QWT40" s="276">
        <v>0</v>
      </c>
      <c r="QWU40" s="276">
        <v>0</v>
      </c>
      <c r="QWV40" s="276">
        <v>0</v>
      </c>
      <c r="QWW40" s="276">
        <v>0</v>
      </c>
      <c r="QWX40" s="276">
        <v>0</v>
      </c>
      <c r="QWY40" s="276">
        <v>0</v>
      </c>
      <c r="QWZ40" s="276">
        <v>0</v>
      </c>
      <c r="QXA40" s="276">
        <v>0</v>
      </c>
      <c r="QXB40" s="276">
        <v>0</v>
      </c>
      <c r="QXC40" s="276">
        <v>0</v>
      </c>
      <c r="QXD40" s="276">
        <v>0</v>
      </c>
      <c r="QXE40" s="276">
        <v>0</v>
      </c>
      <c r="QXF40" s="276">
        <v>0</v>
      </c>
      <c r="QXG40" s="276">
        <v>0</v>
      </c>
      <c r="QXH40" s="276">
        <v>0</v>
      </c>
      <c r="QXI40" s="276">
        <v>0</v>
      </c>
      <c r="QXJ40" s="276">
        <v>0</v>
      </c>
      <c r="QXK40" s="276">
        <v>0</v>
      </c>
      <c r="QXL40" s="276">
        <v>0</v>
      </c>
      <c r="QXM40" s="276">
        <v>0</v>
      </c>
      <c r="QXN40" s="276">
        <v>0</v>
      </c>
      <c r="QXO40" s="276">
        <v>0</v>
      </c>
      <c r="QXP40" s="276">
        <v>0</v>
      </c>
      <c r="QXQ40" s="276">
        <v>0</v>
      </c>
      <c r="QXR40" s="276">
        <v>0</v>
      </c>
      <c r="QXS40" s="276">
        <v>0</v>
      </c>
      <c r="QXT40" s="276">
        <v>0</v>
      </c>
      <c r="QXU40" s="276">
        <v>0</v>
      </c>
      <c r="QXV40" s="276">
        <v>0</v>
      </c>
      <c r="QXW40" s="276">
        <v>0</v>
      </c>
      <c r="QXX40" s="276">
        <v>0</v>
      </c>
      <c r="QXY40" s="276">
        <v>0</v>
      </c>
      <c r="QXZ40" s="276">
        <v>0</v>
      </c>
      <c r="QYA40" s="276">
        <v>0</v>
      </c>
      <c r="QYB40" s="276">
        <v>0</v>
      </c>
      <c r="QYC40" s="276">
        <v>0</v>
      </c>
      <c r="QYD40" s="276">
        <v>0</v>
      </c>
      <c r="QYE40" s="276">
        <v>0</v>
      </c>
      <c r="QYF40" s="276">
        <v>0</v>
      </c>
      <c r="QYG40" s="276">
        <v>0</v>
      </c>
      <c r="QYH40" s="276">
        <v>0</v>
      </c>
      <c r="QYI40" s="276">
        <v>0</v>
      </c>
      <c r="QYJ40" s="276">
        <v>0</v>
      </c>
      <c r="QYK40" s="276">
        <v>0</v>
      </c>
      <c r="QYL40" s="276">
        <v>0</v>
      </c>
      <c r="QYM40" s="276">
        <v>0</v>
      </c>
      <c r="QYN40" s="276">
        <v>0</v>
      </c>
      <c r="QYO40" s="276">
        <v>0</v>
      </c>
      <c r="QYP40" s="276">
        <v>0</v>
      </c>
      <c r="QYQ40" s="276">
        <v>0</v>
      </c>
      <c r="QYR40" s="276">
        <v>0</v>
      </c>
      <c r="QYS40" s="276">
        <v>0</v>
      </c>
      <c r="QYT40" s="276">
        <v>0</v>
      </c>
      <c r="QYU40" s="276">
        <v>0</v>
      </c>
      <c r="QYV40" s="276">
        <v>0</v>
      </c>
      <c r="QYW40" s="276">
        <v>0</v>
      </c>
      <c r="QYX40" s="276">
        <v>0</v>
      </c>
      <c r="QYY40" s="276">
        <v>0</v>
      </c>
      <c r="QYZ40" s="276">
        <v>0</v>
      </c>
      <c r="QZA40" s="276">
        <v>0</v>
      </c>
      <c r="QZB40" s="276">
        <v>0</v>
      </c>
      <c r="QZC40" s="276">
        <v>0</v>
      </c>
      <c r="QZD40" s="276">
        <v>0</v>
      </c>
      <c r="QZE40" s="276">
        <v>0</v>
      </c>
      <c r="QZF40" s="276">
        <v>0</v>
      </c>
      <c r="QZG40" s="276">
        <v>0</v>
      </c>
      <c r="QZH40" s="276">
        <v>0</v>
      </c>
      <c r="QZI40" s="276">
        <v>0</v>
      </c>
      <c r="QZJ40" s="276">
        <v>0</v>
      </c>
      <c r="QZK40" s="276">
        <v>0</v>
      </c>
      <c r="QZL40" s="276">
        <v>0</v>
      </c>
      <c r="QZM40" s="276">
        <v>0</v>
      </c>
      <c r="QZN40" s="276">
        <v>0</v>
      </c>
      <c r="QZO40" s="276">
        <v>0</v>
      </c>
      <c r="QZP40" s="276">
        <v>0</v>
      </c>
      <c r="QZQ40" s="276">
        <v>0</v>
      </c>
      <c r="QZR40" s="276">
        <v>0</v>
      </c>
      <c r="QZS40" s="276">
        <v>0</v>
      </c>
      <c r="QZT40" s="276">
        <v>0</v>
      </c>
      <c r="QZU40" s="276">
        <v>0</v>
      </c>
      <c r="QZV40" s="276">
        <v>0</v>
      </c>
      <c r="QZW40" s="276">
        <v>0</v>
      </c>
      <c r="QZX40" s="276">
        <v>0</v>
      </c>
      <c r="QZY40" s="276">
        <v>0</v>
      </c>
      <c r="QZZ40" s="276">
        <v>0</v>
      </c>
      <c r="RAA40" s="276">
        <v>0</v>
      </c>
      <c r="RAB40" s="276">
        <v>0</v>
      </c>
      <c r="RAC40" s="276">
        <v>0</v>
      </c>
      <c r="RAD40" s="276">
        <v>0</v>
      </c>
      <c r="RAE40" s="276">
        <v>0</v>
      </c>
      <c r="RAF40" s="276">
        <v>0</v>
      </c>
      <c r="RAG40" s="276">
        <v>0</v>
      </c>
      <c r="RAH40" s="276">
        <v>0</v>
      </c>
      <c r="RAI40" s="276">
        <v>0</v>
      </c>
      <c r="RAJ40" s="276">
        <v>0</v>
      </c>
      <c r="RAK40" s="276">
        <v>0</v>
      </c>
      <c r="RAL40" s="276">
        <v>0</v>
      </c>
      <c r="RAM40" s="276">
        <v>0</v>
      </c>
      <c r="RAN40" s="276">
        <v>0</v>
      </c>
      <c r="RAO40" s="276">
        <v>0</v>
      </c>
      <c r="RAP40" s="276">
        <v>0</v>
      </c>
      <c r="RAQ40" s="276">
        <v>0</v>
      </c>
      <c r="RAR40" s="276">
        <v>0</v>
      </c>
      <c r="RAS40" s="276">
        <v>0</v>
      </c>
      <c r="RAT40" s="276">
        <v>0</v>
      </c>
      <c r="RAU40" s="276">
        <v>0</v>
      </c>
      <c r="RAV40" s="276">
        <v>0</v>
      </c>
      <c r="RAW40" s="276">
        <v>0</v>
      </c>
      <c r="RAX40" s="276">
        <v>0</v>
      </c>
      <c r="RAY40" s="276">
        <v>0</v>
      </c>
      <c r="RAZ40" s="276">
        <v>0</v>
      </c>
      <c r="RBA40" s="276">
        <v>0</v>
      </c>
      <c r="RBB40" s="276">
        <v>0</v>
      </c>
      <c r="RBC40" s="276">
        <v>0</v>
      </c>
      <c r="RBD40" s="276">
        <v>0</v>
      </c>
      <c r="RBE40" s="276">
        <v>0</v>
      </c>
      <c r="RBF40" s="276">
        <v>0</v>
      </c>
      <c r="RBG40" s="276">
        <v>0</v>
      </c>
      <c r="RBH40" s="276">
        <v>0</v>
      </c>
      <c r="RBI40" s="276">
        <v>0</v>
      </c>
      <c r="RBJ40" s="276">
        <v>0</v>
      </c>
      <c r="RBK40" s="276">
        <v>0</v>
      </c>
      <c r="RBL40" s="276">
        <v>0</v>
      </c>
      <c r="RBM40" s="276">
        <v>0</v>
      </c>
      <c r="RBN40" s="276">
        <v>0</v>
      </c>
      <c r="RBO40" s="276">
        <v>0</v>
      </c>
      <c r="RBP40" s="276">
        <v>0</v>
      </c>
      <c r="RBQ40" s="276">
        <v>0</v>
      </c>
      <c r="RBR40" s="276">
        <v>0</v>
      </c>
      <c r="RBS40" s="276">
        <v>0</v>
      </c>
      <c r="RBT40" s="276">
        <v>0</v>
      </c>
      <c r="RBU40" s="276">
        <v>0</v>
      </c>
      <c r="RBV40" s="276">
        <v>0</v>
      </c>
      <c r="RBW40" s="276">
        <v>0</v>
      </c>
      <c r="RBX40" s="276">
        <v>0</v>
      </c>
      <c r="RBY40" s="276">
        <v>0</v>
      </c>
      <c r="RBZ40" s="276">
        <v>0</v>
      </c>
      <c r="RCA40" s="276">
        <v>0</v>
      </c>
      <c r="RCB40" s="276">
        <v>0</v>
      </c>
      <c r="RCC40" s="276">
        <v>0</v>
      </c>
      <c r="RCD40" s="276">
        <v>0</v>
      </c>
      <c r="RCE40" s="276">
        <v>0</v>
      </c>
      <c r="RCF40" s="276">
        <v>0</v>
      </c>
      <c r="RCG40" s="276">
        <v>0</v>
      </c>
      <c r="RCH40" s="276">
        <v>0</v>
      </c>
      <c r="RCI40" s="276">
        <v>0</v>
      </c>
      <c r="RCJ40" s="276">
        <v>0</v>
      </c>
      <c r="RCK40" s="276">
        <v>0</v>
      </c>
      <c r="RCL40" s="276">
        <v>0</v>
      </c>
      <c r="RCM40" s="276">
        <v>0</v>
      </c>
      <c r="RCN40" s="276">
        <v>0</v>
      </c>
      <c r="RCO40" s="276">
        <v>0</v>
      </c>
      <c r="RCP40" s="276">
        <v>0</v>
      </c>
      <c r="RCQ40" s="276">
        <v>0</v>
      </c>
      <c r="RCR40" s="276">
        <v>0</v>
      </c>
      <c r="RCS40" s="276">
        <v>0</v>
      </c>
      <c r="RCT40" s="276">
        <v>0</v>
      </c>
      <c r="RCU40" s="276">
        <v>0</v>
      </c>
      <c r="RCV40" s="276">
        <v>0</v>
      </c>
      <c r="RCW40" s="276">
        <v>0</v>
      </c>
      <c r="RCX40" s="276">
        <v>0</v>
      </c>
      <c r="RCY40" s="276">
        <v>0</v>
      </c>
      <c r="RCZ40" s="276">
        <v>0</v>
      </c>
      <c r="RDA40" s="276">
        <v>0</v>
      </c>
      <c r="RDB40" s="276">
        <v>0</v>
      </c>
      <c r="RDC40" s="276">
        <v>0</v>
      </c>
      <c r="RDD40" s="276">
        <v>0</v>
      </c>
      <c r="RDE40" s="276">
        <v>0</v>
      </c>
      <c r="RDF40" s="276">
        <v>0</v>
      </c>
      <c r="RDG40" s="276">
        <v>0</v>
      </c>
      <c r="RDH40" s="276">
        <v>0</v>
      </c>
      <c r="RDI40" s="276">
        <v>0</v>
      </c>
      <c r="RDJ40" s="276">
        <v>0</v>
      </c>
      <c r="RDK40" s="276">
        <v>0</v>
      </c>
      <c r="RDL40" s="276">
        <v>0</v>
      </c>
      <c r="RDM40" s="276">
        <v>0</v>
      </c>
      <c r="RDN40" s="276">
        <v>0</v>
      </c>
      <c r="RDO40" s="276">
        <v>0</v>
      </c>
      <c r="RDP40" s="276">
        <v>0</v>
      </c>
      <c r="RDQ40" s="276">
        <v>0</v>
      </c>
      <c r="RDR40" s="276">
        <v>0</v>
      </c>
      <c r="RDS40" s="276">
        <v>0</v>
      </c>
      <c r="RDT40" s="276">
        <v>0</v>
      </c>
      <c r="RDU40" s="276">
        <v>0</v>
      </c>
      <c r="RDV40" s="276">
        <v>0</v>
      </c>
      <c r="RDW40" s="276">
        <v>0</v>
      </c>
      <c r="RDX40" s="276">
        <v>0</v>
      </c>
      <c r="RDY40" s="276">
        <v>0</v>
      </c>
      <c r="RDZ40" s="276">
        <v>0</v>
      </c>
      <c r="REA40" s="276">
        <v>0</v>
      </c>
      <c r="REB40" s="276">
        <v>0</v>
      </c>
      <c r="REC40" s="276">
        <v>0</v>
      </c>
      <c r="RED40" s="276">
        <v>0</v>
      </c>
      <c r="REE40" s="276">
        <v>0</v>
      </c>
      <c r="REF40" s="276">
        <v>0</v>
      </c>
      <c r="REG40" s="276">
        <v>0</v>
      </c>
      <c r="REH40" s="276">
        <v>0</v>
      </c>
      <c r="REI40" s="276">
        <v>0</v>
      </c>
      <c r="REJ40" s="276">
        <v>0</v>
      </c>
      <c r="REK40" s="276">
        <v>0</v>
      </c>
      <c r="REL40" s="276">
        <v>0</v>
      </c>
      <c r="REM40" s="276">
        <v>0</v>
      </c>
      <c r="REN40" s="276">
        <v>0</v>
      </c>
      <c r="REO40" s="276">
        <v>0</v>
      </c>
      <c r="REP40" s="276">
        <v>0</v>
      </c>
      <c r="REQ40" s="276">
        <v>0</v>
      </c>
      <c r="RER40" s="276">
        <v>0</v>
      </c>
      <c r="RES40" s="276">
        <v>0</v>
      </c>
      <c r="RET40" s="276">
        <v>0</v>
      </c>
      <c r="REU40" s="276">
        <v>0</v>
      </c>
      <c r="REV40" s="276">
        <v>0</v>
      </c>
      <c r="REW40" s="276">
        <v>0</v>
      </c>
      <c r="REX40" s="276">
        <v>0</v>
      </c>
      <c r="REY40" s="276">
        <v>0</v>
      </c>
      <c r="REZ40" s="276">
        <v>0</v>
      </c>
      <c r="RFA40" s="276">
        <v>0</v>
      </c>
      <c r="RFB40" s="276">
        <v>0</v>
      </c>
      <c r="RFC40" s="276">
        <v>0</v>
      </c>
      <c r="RFD40" s="276">
        <v>0</v>
      </c>
      <c r="RFE40" s="276">
        <v>0</v>
      </c>
      <c r="RFF40" s="276">
        <v>0</v>
      </c>
      <c r="RFG40" s="276">
        <v>0</v>
      </c>
      <c r="RFH40" s="276">
        <v>0</v>
      </c>
      <c r="RFI40" s="276">
        <v>0</v>
      </c>
      <c r="RFJ40" s="276">
        <v>0</v>
      </c>
      <c r="RFK40" s="276">
        <v>0</v>
      </c>
      <c r="RFL40" s="276">
        <v>0</v>
      </c>
      <c r="RFM40" s="276">
        <v>0</v>
      </c>
      <c r="RFN40" s="276">
        <v>0</v>
      </c>
      <c r="RFO40" s="276">
        <v>0</v>
      </c>
      <c r="RFP40" s="276">
        <v>0</v>
      </c>
      <c r="RFQ40" s="276">
        <v>0</v>
      </c>
      <c r="RFR40" s="276">
        <v>0</v>
      </c>
      <c r="RFS40" s="276">
        <v>0</v>
      </c>
      <c r="RFT40" s="276">
        <v>0</v>
      </c>
      <c r="RFU40" s="276">
        <v>0</v>
      </c>
      <c r="RFV40" s="276">
        <v>0</v>
      </c>
      <c r="RFW40" s="276">
        <v>0</v>
      </c>
      <c r="RFX40" s="276">
        <v>0</v>
      </c>
      <c r="RFY40" s="276">
        <v>0</v>
      </c>
      <c r="RFZ40" s="276">
        <v>0</v>
      </c>
      <c r="RGA40" s="276">
        <v>0</v>
      </c>
      <c r="RGB40" s="276">
        <v>0</v>
      </c>
      <c r="RGC40" s="276">
        <v>0</v>
      </c>
      <c r="RGD40" s="276">
        <v>0</v>
      </c>
      <c r="RGE40" s="276">
        <v>0</v>
      </c>
      <c r="RGF40" s="276">
        <v>0</v>
      </c>
      <c r="RGG40" s="276">
        <v>0</v>
      </c>
      <c r="RGH40" s="276">
        <v>0</v>
      </c>
      <c r="RGI40" s="276">
        <v>0</v>
      </c>
      <c r="RGJ40" s="276">
        <v>0</v>
      </c>
      <c r="RGK40" s="276">
        <v>0</v>
      </c>
      <c r="RGL40" s="276">
        <v>0</v>
      </c>
      <c r="RGM40" s="276">
        <v>0</v>
      </c>
      <c r="RGN40" s="276">
        <v>0</v>
      </c>
      <c r="RGO40" s="276">
        <v>0</v>
      </c>
      <c r="RGP40" s="276">
        <v>0</v>
      </c>
      <c r="RGQ40" s="276">
        <v>0</v>
      </c>
      <c r="RGR40" s="276">
        <v>0</v>
      </c>
      <c r="RGS40" s="276">
        <v>0</v>
      </c>
      <c r="RGT40" s="276">
        <v>0</v>
      </c>
      <c r="RGU40" s="276">
        <v>0</v>
      </c>
      <c r="RGV40" s="276">
        <v>0</v>
      </c>
      <c r="RGW40" s="276">
        <v>0</v>
      </c>
      <c r="RGX40" s="276">
        <v>0</v>
      </c>
      <c r="RGY40" s="276">
        <v>0</v>
      </c>
      <c r="RGZ40" s="276">
        <v>0</v>
      </c>
      <c r="RHA40" s="276">
        <v>0</v>
      </c>
      <c r="RHB40" s="276">
        <v>0</v>
      </c>
      <c r="RHC40" s="276">
        <v>0</v>
      </c>
      <c r="RHD40" s="276">
        <v>0</v>
      </c>
      <c r="RHE40" s="276">
        <v>0</v>
      </c>
      <c r="RHF40" s="276">
        <v>0</v>
      </c>
      <c r="RHG40" s="276">
        <v>0</v>
      </c>
      <c r="RHH40" s="276">
        <v>0</v>
      </c>
      <c r="RHI40" s="276">
        <v>0</v>
      </c>
      <c r="RHJ40" s="276">
        <v>0</v>
      </c>
      <c r="RHK40" s="276">
        <v>0</v>
      </c>
      <c r="RHL40" s="276">
        <v>0</v>
      </c>
      <c r="RHM40" s="276">
        <v>0</v>
      </c>
      <c r="RHN40" s="276">
        <v>0</v>
      </c>
      <c r="RHO40" s="276">
        <v>0</v>
      </c>
      <c r="RHP40" s="276">
        <v>0</v>
      </c>
      <c r="RHQ40" s="276">
        <v>0</v>
      </c>
      <c r="RHR40" s="276">
        <v>0</v>
      </c>
      <c r="RHS40" s="276">
        <v>0</v>
      </c>
      <c r="RHT40" s="276">
        <v>0</v>
      </c>
      <c r="RHU40" s="276">
        <v>0</v>
      </c>
      <c r="RHV40" s="276">
        <v>0</v>
      </c>
      <c r="RHW40" s="276">
        <v>0</v>
      </c>
      <c r="RHX40" s="276">
        <v>0</v>
      </c>
      <c r="RHY40" s="276">
        <v>0</v>
      </c>
      <c r="RHZ40" s="276">
        <v>0</v>
      </c>
      <c r="RIA40" s="276">
        <v>0</v>
      </c>
      <c r="RIB40" s="276">
        <v>0</v>
      </c>
      <c r="RIC40" s="276">
        <v>0</v>
      </c>
      <c r="RID40" s="276">
        <v>0</v>
      </c>
      <c r="RIE40" s="276">
        <v>0</v>
      </c>
      <c r="RIF40" s="276">
        <v>0</v>
      </c>
      <c r="RIG40" s="276">
        <v>0</v>
      </c>
      <c r="RIH40" s="276">
        <v>0</v>
      </c>
      <c r="RII40" s="276">
        <v>0</v>
      </c>
      <c r="RIJ40" s="276">
        <v>0</v>
      </c>
      <c r="RIK40" s="276">
        <v>0</v>
      </c>
      <c r="RIL40" s="276">
        <v>0</v>
      </c>
      <c r="RIM40" s="276">
        <v>0</v>
      </c>
      <c r="RIN40" s="276">
        <v>0</v>
      </c>
      <c r="RIO40" s="276">
        <v>0</v>
      </c>
      <c r="RIP40" s="276">
        <v>0</v>
      </c>
      <c r="RIQ40" s="276">
        <v>0</v>
      </c>
      <c r="RIR40" s="276">
        <v>0</v>
      </c>
      <c r="RIS40" s="276">
        <v>0</v>
      </c>
      <c r="RIT40" s="276">
        <v>0</v>
      </c>
      <c r="RIU40" s="276">
        <v>0</v>
      </c>
      <c r="RIV40" s="276">
        <v>0</v>
      </c>
      <c r="RIW40" s="276">
        <v>0</v>
      </c>
      <c r="RIX40" s="276">
        <v>0</v>
      </c>
      <c r="RIY40" s="276">
        <v>0</v>
      </c>
      <c r="RIZ40" s="276">
        <v>0</v>
      </c>
      <c r="RJA40" s="276">
        <v>0</v>
      </c>
      <c r="RJB40" s="276">
        <v>0</v>
      </c>
      <c r="RJC40" s="276">
        <v>0</v>
      </c>
      <c r="RJD40" s="276">
        <v>0</v>
      </c>
      <c r="RJE40" s="276">
        <v>0</v>
      </c>
      <c r="RJF40" s="276">
        <v>0</v>
      </c>
      <c r="RJG40" s="276">
        <v>0</v>
      </c>
      <c r="RJH40" s="276">
        <v>0</v>
      </c>
      <c r="RJI40" s="276">
        <v>0</v>
      </c>
      <c r="RJJ40" s="276">
        <v>0</v>
      </c>
      <c r="RJK40" s="276">
        <v>0</v>
      </c>
      <c r="RJL40" s="276">
        <v>0</v>
      </c>
      <c r="RJM40" s="276">
        <v>0</v>
      </c>
      <c r="RJN40" s="276">
        <v>0</v>
      </c>
      <c r="RJO40" s="276">
        <v>0</v>
      </c>
      <c r="RJP40" s="276">
        <v>0</v>
      </c>
      <c r="RJQ40" s="276">
        <v>0</v>
      </c>
      <c r="RJR40" s="276">
        <v>0</v>
      </c>
      <c r="RJS40" s="276">
        <v>0</v>
      </c>
      <c r="RJT40" s="276">
        <v>0</v>
      </c>
      <c r="RJU40" s="276">
        <v>0</v>
      </c>
      <c r="RJV40" s="276">
        <v>0</v>
      </c>
      <c r="RJW40" s="276">
        <v>0</v>
      </c>
      <c r="RJX40" s="276">
        <v>0</v>
      </c>
      <c r="RJY40" s="276">
        <v>0</v>
      </c>
      <c r="RJZ40" s="276">
        <v>0</v>
      </c>
      <c r="RKA40" s="276">
        <v>0</v>
      </c>
      <c r="RKB40" s="276">
        <v>0</v>
      </c>
      <c r="RKC40" s="276">
        <v>0</v>
      </c>
      <c r="RKD40" s="276">
        <v>0</v>
      </c>
      <c r="RKE40" s="276">
        <v>0</v>
      </c>
      <c r="RKF40" s="276">
        <v>0</v>
      </c>
      <c r="RKG40" s="276">
        <v>0</v>
      </c>
      <c r="RKH40" s="276">
        <v>0</v>
      </c>
      <c r="RKI40" s="276">
        <v>0</v>
      </c>
      <c r="RKJ40" s="276">
        <v>0</v>
      </c>
      <c r="RKK40" s="276">
        <v>0</v>
      </c>
      <c r="RKL40" s="276">
        <v>0</v>
      </c>
      <c r="RKM40" s="276">
        <v>0</v>
      </c>
      <c r="RKN40" s="276">
        <v>0</v>
      </c>
      <c r="RKO40" s="276">
        <v>0</v>
      </c>
      <c r="RKP40" s="276">
        <v>0</v>
      </c>
      <c r="RKQ40" s="276">
        <v>0</v>
      </c>
      <c r="RKR40" s="276">
        <v>0</v>
      </c>
      <c r="RKS40" s="276">
        <v>0</v>
      </c>
      <c r="RKT40" s="276">
        <v>0</v>
      </c>
      <c r="RKU40" s="276">
        <v>0</v>
      </c>
      <c r="RKV40" s="276">
        <v>0</v>
      </c>
      <c r="RKW40" s="276">
        <v>0</v>
      </c>
      <c r="RKX40" s="276">
        <v>0</v>
      </c>
      <c r="RKY40" s="276">
        <v>0</v>
      </c>
      <c r="RKZ40" s="276">
        <v>0</v>
      </c>
      <c r="RLA40" s="276">
        <v>0</v>
      </c>
      <c r="RLB40" s="276">
        <v>0</v>
      </c>
      <c r="RLC40" s="276">
        <v>0</v>
      </c>
      <c r="RLD40" s="276">
        <v>0</v>
      </c>
      <c r="RLE40" s="276">
        <v>0</v>
      </c>
      <c r="RLF40" s="276">
        <v>0</v>
      </c>
      <c r="RLG40" s="276">
        <v>0</v>
      </c>
      <c r="RLH40" s="276">
        <v>0</v>
      </c>
      <c r="RLI40" s="276">
        <v>0</v>
      </c>
      <c r="RLJ40" s="276">
        <v>0</v>
      </c>
      <c r="RLK40" s="276">
        <v>0</v>
      </c>
      <c r="RLL40" s="276">
        <v>0</v>
      </c>
      <c r="RLM40" s="276">
        <v>0</v>
      </c>
      <c r="RLN40" s="276">
        <v>0</v>
      </c>
      <c r="RLO40" s="276">
        <v>0</v>
      </c>
      <c r="RLP40" s="276">
        <v>0</v>
      </c>
      <c r="RLQ40" s="276">
        <v>0</v>
      </c>
      <c r="RLR40" s="276">
        <v>0</v>
      </c>
      <c r="RLS40" s="276">
        <v>0</v>
      </c>
      <c r="RLT40" s="276">
        <v>0</v>
      </c>
      <c r="RLU40" s="276">
        <v>0</v>
      </c>
      <c r="RLV40" s="276">
        <v>0</v>
      </c>
      <c r="RLW40" s="276">
        <v>0</v>
      </c>
      <c r="RLX40" s="276">
        <v>0</v>
      </c>
      <c r="RLY40" s="276">
        <v>0</v>
      </c>
      <c r="RLZ40" s="276">
        <v>0</v>
      </c>
      <c r="RMA40" s="276">
        <v>0</v>
      </c>
      <c r="RMB40" s="276">
        <v>0</v>
      </c>
      <c r="RMC40" s="276">
        <v>0</v>
      </c>
      <c r="RMD40" s="276">
        <v>0</v>
      </c>
      <c r="RME40" s="276">
        <v>0</v>
      </c>
      <c r="RMF40" s="276">
        <v>0</v>
      </c>
      <c r="RMG40" s="276">
        <v>0</v>
      </c>
      <c r="RMH40" s="276">
        <v>0</v>
      </c>
      <c r="RMI40" s="276">
        <v>0</v>
      </c>
      <c r="RMJ40" s="276">
        <v>0</v>
      </c>
      <c r="RMK40" s="276">
        <v>0</v>
      </c>
      <c r="RML40" s="276">
        <v>0</v>
      </c>
      <c r="RMM40" s="276">
        <v>0</v>
      </c>
      <c r="RMN40" s="276">
        <v>0</v>
      </c>
      <c r="RMO40" s="276">
        <v>0</v>
      </c>
      <c r="RMP40" s="276">
        <v>0</v>
      </c>
      <c r="RMQ40" s="276">
        <v>0</v>
      </c>
      <c r="RMR40" s="276">
        <v>0</v>
      </c>
      <c r="RMS40" s="276">
        <v>0</v>
      </c>
      <c r="RMT40" s="276">
        <v>0</v>
      </c>
      <c r="RMU40" s="276">
        <v>0</v>
      </c>
      <c r="RMV40" s="276">
        <v>0</v>
      </c>
      <c r="RMW40" s="276">
        <v>0</v>
      </c>
      <c r="RMX40" s="276">
        <v>0</v>
      </c>
      <c r="RMY40" s="276">
        <v>0</v>
      </c>
      <c r="RMZ40" s="276">
        <v>0</v>
      </c>
      <c r="RNA40" s="276">
        <v>0</v>
      </c>
      <c r="RNB40" s="276">
        <v>0</v>
      </c>
      <c r="RNC40" s="276">
        <v>0</v>
      </c>
      <c r="RND40" s="276">
        <v>0</v>
      </c>
      <c r="RNE40" s="276">
        <v>0</v>
      </c>
      <c r="RNF40" s="276">
        <v>0</v>
      </c>
      <c r="RNG40" s="276">
        <v>0</v>
      </c>
      <c r="RNH40" s="276">
        <v>0</v>
      </c>
      <c r="RNI40" s="276">
        <v>0</v>
      </c>
      <c r="RNJ40" s="276">
        <v>0</v>
      </c>
      <c r="RNK40" s="276">
        <v>0</v>
      </c>
      <c r="RNL40" s="276">
        <v>0</v>
      </c>
      <c r="RNM40" s="276">
        <v>0</v>
      </c>
      <c r="RNN40" s="276">
        <v>0</v>
      </c>
      <c r="RNO40" s="276">
        <v>0</v>
      </c>
      <c r="RNP40" s="276">
        <v>0</v>
      </c>
      <c r="RNQ40" s="276">
        <v>0</v>
      </c>
      <c r="RNR40" s="276">
        <v>0</v>
      </c>
      <c r="RNS40" s="276">
        <v>0</v>
      </c>
      <c r="RNT40" s="276">
        <v>0</v>
      </c>
      <c r="RNU40" s="276">
        <v>0</v>
      </c>
      <c r="RNV40" s="276">
        <v>0</v>
      </c>
      <c r="RNW40" s="276">
        <v>0</v>
      </c>
      <c r="RNX40" s="276">
        <v>0</v>
      </c>
      <c r="RNY40" s="276">
        <v>0</v>
      </c>
      <c r="RNZ40" s="276">
        <v>0</v>
      </c>
      <c r="ROA40" s="276">
        <v>0</v>
      </c>
      <c r="ROB40" s="276">
        <v>0</v>
      </c>
      <c r="ROC40" s="276">
        <v>0</v>
      </c>
      <c r="ROD40" s="276">
        <v>0</v>
      </c>
      <c r="ROE40" s="276">
        <v>0</v>
      </c>
      <c r="ROF40" s="276">
        <v>0</v>
      </c>
      <c r="ROG40" s="276">
        <v>0</v>
      </c>
      <c r="ROH40" s="276">
        <v>0</v>
      </c>
      <c r="ROI40" s="276">
        <v>0</v>
      </c>
      <c r="ROJ40" s="276">
        <v>0</v>
      </c>
      <c r="ROK40" s="276">
        <v>0</v>
      </c>
      <c r="ROL40" s="276">
        <v>0</v>
      </c>
      <c r="ROM40" s="276">
        <v>0</v>
      </c>
      <c r="RON40" s="276">
        <v>0</v>
      </c>
      <c r="ROO40" s="276">
        <v>0</v>
      </c>
      <c r="ROP40" s="276">
        <v>0</v>
      </c>
      <c r="ROQ40" s="276">
        <v>0</v>
      </c>
      <c r="ROR40" s="276">
        <v>0</v>
      </c>
      <c r="ROS40" s="276">
        <v>0</v>
      </c>
      <c r="ROT40" s="276">
        <v>0</v>
      </c>
      <c r="ROU40" s="276">
        <v>0</v>
      </c>
      <c r="ROV40" s="276">
        <v>0</v>
      </c>
      <c r="ROW40" s="276">
        <v>0</v>
      </c>
      <c r="ROX40" s="276">
        <v>0</v>
      </c>
      <c r="ROY40" s="276">
        <v>0</v>
      </c>
      <c r="ROZ40" s="276">
        <v>0</v>
      </c>
      <c r="RPA40" s="276">
        <v>0</v>
      </c>
      <c r="RPB40" s="276">
        <v>0</v>
      </c>
      <c r="RPC40" s="276">
        <v>0</v>
      </c>
      <c r="RPD40" s="276">
        <v>0</v>
      </c>
      <c r="RPE40" s="276">
        <v>0</v>
      </c>
      <c r="RPF40" s="276">
        <v>0</v>
      </c>
      <c r="RPG40" s="276">
        <v>0</v>
      </c>
      <c r="RPH40" s="276">
        <v>0</v>
      </c>
      <c r="RPI40" s="276">
        <v>0</v>
      </c>
      <c r="RPJ40" s="276">
        <v>0</v>
      </c>
      <c r="RPK40" s="276">
        <v>0</v>
      </c>
      <c r="RPL40" s="276">
        <v>0</v>
      </c>
      <c r="RPM40" s="276">
        <v>0</v>
      </c>
      <c r="RPN40" s="276">
        <v>0</v>
      </c>
      <c r="RPO40" s="276">
        <v>0</v>
      </c>
      <c r="RPP40" s="276">
        <v>0</v>
      </c>
      <c r="RPQ40" s="276">
        <v>0</v>
      </c>
      <c r="RPR40" s="276">
        <v>0</v>
      </c>
      <c r="RPS40" s="276">
        <v>0</v>
      </c>
      <c r="RPT40" s="276">
        <v>0</v>
      </c>
      <c r="RPU40" s="276">
        <v>0</v>
      </c>
      <c r="RPV40" s="276">
        <v>0</v>
      </c>
      <c r="RPW40" s="276">
        <v>0</v>
      </c>
      <c r="RPX40" s="276">
        <v>0</v>
      </c>
      <c r="RPY40" s="276">
        <v>0</v>
      </c>
      <c r="RPZ40" s="276">
        <v>0</v>
      </c>
      <c r="RQA40" s="276">
        <v>0</v>
      </c>
      <c r="RQB40" s="276">
        <v>0</v>
      </c>
      <c r="RQC40" s="276">
        <v>0</v>
      </c>
      <c r="RQD40" s="276">
        <v>0</v>
      </c>
      <c r="RQE40" s="276">
        <v>0</v>
      </c>
      <c r="RQF40" s="276">
        <v>0</v>
      </c>
      <c r="RQG40" s="276">
        <v>0</v>
      </c>
      <c r="RQH40" s="276">
        <v>0</v>
      </c>
      <c r="RQI40" s="276">
        <v>0</v>
      </c>
      <c r="RQJ40" s="276">
        <v>0</v>
      </c>
      <c r="RQK40" s="276">
        <v>0</v>
      </c>
      <c r="RQL40" s="276">
        <v>0</v>
      </c>
      <c r="RQM40" s="276">
        <v>0</v>
      </c>
      <c r="RQN40" s="276">
        <v>0</v>
      </c>
      <c r="RQO40" s="276">
        <v>0</v>
      </c>
      <c r="RQP40" s="276">
        <v>0</v>
      </c>
      <c r="RQQ40" s="276">
        <v>0</v>
      </c>
      <c r="RQR40" s="276">
        <v>0</v>
      </c>
      <c r="RQS40" s="276">
        <v>0</v>
      </c>
      <c r="RQT40" s="276">
        <v>0</v>
      </c>
      <c r="RQU40" s="276">
        <v>0</v>
      </c>
      <c r="RQV40" s="276">
        <v>0</v>
      </c>
      <c r="RQW40" s="276">
        <v>0</v>
      </c>
      <c r="RQX40" s="276">
        <v>0</v>
      </c>
      <c r="RQY40" s="276">
        <v>0</v>
      </c>
      <c r="RQZ40" s="276">
        <v>0</v>
      </c>
      <c r="RRA40" s="276">
        <v>0</v>
      </c>
      <c r="RRB40" s="276">
        <v>0</v>
      </c>
      <c r="RRC40" s="276">
        <v>0</v>
      </c>
      <c r="RRD40" s="276">
        <v>0</v>
      </c>
      <c r="RRE40" s="276">
        <v>0</v>
      </c>
      <c r="RRF40" s="276">
        <v>0</v>
      </c>
      <c r="RRG40" s="276">
        <v>0</v>
      </c>
      <c r="RRH40" s="276">
        <v>0</v>
      </c>
      <c r="RRI40" s="276">
        <v>0</v>
      </c>
      <c r="RRJ40" s="276">
        <v>0</v>
      </c>
      <c r="RRK40" s="276">
        <v>0</v>
      </c>
      <c r="RRL40" s="276">
        <v>0</v>
      </c>
      <c r="RRM40" s="276">
        <v>0</v>
      </c>
      <c r="RRN40" s="276">
        <v>0</v>
      </c>
      <c r="RRO40" s="276">
        <v>0</v>
      </c>
      <c r="RRP40" s="276">
        <v>0</v>
      </c>
      <c r="RRQ40" s="276">
        <v>0</v>
      </c>
      <c r="RRR40" s="276">
        <v>0</v>
      </c>
      <c r="RRS40" s="276">
        <v>0</v>
      </c>
      <c r="RRT40" s="276">
        <v>0</v>
      </c>
      <c r="RRU40" s="276">
        <v>0</v>
      </c>
      <c r="RRV40" s="276">
        <v>0</v>
      </c>
      <c r="RRW40" s="276">
        <v>0</v>
      </c>
      <c r="RRX40" s="276">
        <v>0</v>
      </c>
      <c r="RRY40" s="276">
        <v>0</v>
      </c>
      <c r="RRZ40" s="276">
        <v>0</v>
      </c>
      <c r="RSA40" s="276">
        <v>0</v>
      </c>
      <c r="RSB40" s="276">
        <v>0</v>
      </c>
      <c r="RSC40" s="276">
        <v>0</v>
      </c>
      <c r="RSD40" s="276">
        <v>0</v>
      </c>
      <c r="RSE40" s="276">
        <v>0</v>
      </c>
      <c r="RSF40" s="276">
        <v>0</v>
      </c>
      <c r="RSG40" s="276">
        <v>0</v>
      </c>
      <c r="RSH40" s="276">
        <v>0</v>
      </c>
      <c r="RSI40" s="276">
        <v>0</v>
      </c>
      <c r="RSJ40" s="276">
        <v>0</v>
      </c>
      <c r="RSK40" s="276">
        <v>0</v>
      </c>
      <c r="RSL40" s="276">
        <v>0</v>
      </c>
      <c r="RSM40" s="276">
        <v>0</v>
      </c>
      <c r="RSN40" s="276">
        <v>0</v>
      </c>
      <c r="RSO40" s="276">
        <v>0</v>
      </c>
      <c r="RSP40" s="276">
        <v>0</v>
      </c>
      <c r="RSQ40" s="276">
        <v>0</v>
      </c>
      <c r="RSR40" s="276">
        <v>0</v>
      </c>
      <c r="RSS40" s="276">
        <v>0</v>
      </c>
      <c r="RST40" s="276">
        <v>0</v>
      </c>
      <c r="RSU40" s="276">
        <v>0</v>
      </c>
      <c r="RSV40" s="276">
        <v>0</v>
      </c>
      <c r="RSW40" s="276">
        <v>0</v>
      </c>
      <c r="RSX40" s="276">
        <v>0</v>
      </c>
      <c r="RSY40" s="276">
        <v>0</v>
      </c>
      <c r="RSZ40" s="276">
        <v>0</v>
      </c>
      <c r="RTA40" s="276">
        <v>0</v>
      </c>
      <c r="RTB40" s="276">
        <v>0</v>
      </c>
      <c r="RTC40" s="276">
        <v>0</v>
      </c>
      <c r="RTD40" s="276">
        <v>0</v>
      </c>
      <c r="RTE40" s="276">
        <v>0</v>
      </c>
      <c r="RTF40" s="276">
        <v>0</v>
      </c>
      <c r="RTG40" s="276">
        <v>0</v>
      </c>
      <c r="RTH40" s="276">
        <v>0</v>
      </c>
      <c r="RTI40" s="276">
        <v>0</v>
      </c>
      <c r="RTJ40" s="276">
        <v>0</v>
      </c>
      <c r="RTK40" s="276">
        <v>0</v>
      </c>
      <c r="RTL40" s="276">
        <v>0</v>
      </c>
      <c r="RTM40" s="276">
        <v>0</v>
      </c>
      <c r="RTN40" s="276">
        <v>0</v>
      </c>
      <c r="RTO40" s="276">
        <v>0</v>
      </c>
      <c r="RTP40" s="276">
        <v>0</v>
      </c>
      <c r="RTQ40" s="276">
        <v>0</v>
      </c>
      <c r="RTR40" s="276">
        <v>0</v>
      </c>
      <c r="RTS40" s="276">
        <v>0</v>
      </c>
      <c r="RTT40" s="276">
        <v>0</v>
      </c>
      <c r="RTU40" s="276">
        <v>0</v>
      </c>
      <c r="RTV40" s="276">
        <v>0</v>
      </c>
      <c r="RTW40" s="276">
        <v>0</v>
      </c>
      <c r="RTX40" s="276">
        <v>0</v>
      </c>
      <c r="RTY40" s="276">
        <v>0</v>
      </c>
      <c r="RTZ40" s="276">
        <v>0</v>
      </c>
      <c r="RUA40" s="276">
        <v>0</v>
      </c>
      <c r="RUB40" s="276">
        <v>0</v>
      </c>
      <c r="RUC40" s="276">
        <v>0</v>
      </c>
      <c r="RUD40" s="276">
        <v>0</v>
      </c>
      <c r="RUE40" s="276">
        <v>0</v>
      </c>
      <c r="RUF40" s="276">
        <v>0</v>
      </c>
      <c r="RUG40" s="276">
        <v>0</v>
      </c>
      <c r="RUH40" s="276">
        <v>0</v>
      </c>
      <c r="RUI40" s="276">
        <v>0</v>
      </c>
      <c r="RUJ40" s="276">
        <v>0</v>
      </c>
      <c r="RUK40" s="276">
        <v>0</v>
      </c>
      <c r="RUL40" s="276">
        <v>0</v>
      </c>
      <c r="RUM40" s="276">
        <v>0</v>
      </c>
      <c r="RUN40" s="276">
        <v>0</v>
      </c>
      <c r="RUO40" s="276">
        <v>0</v>
      </c>
      <c r="RUP40" s="276">
        <v>0</v>
      </c>
      <c r="RUQ40" s="276">
        <v>0</v>
      </c>
      <c r="RUR40" s="276">
        <v>0</v>
      </c>
      <c r="RUS40" s="276">
        <v>0</v>
      </c>
      <c r="RUT40" s="276">
        <v>0</v>
      </c>
      <c r="RUU40" s="276">
        <v>0</v>
      </c>
      <c r="RUV40" s="276">
        <v>0</v>
      </c>
      <c r="RUW40" s="276">
        <v>0</v>
      </c>
      <c r="RUX40" s="276">
        <v>0</v>
      </c>
      <c r="RUY40" s="276">
        <v>0</v>
      </c>
      <c r="RUZ40" s="276">
        <v>0</v>
      </c>
      <c r="RVA40" s="276">
        <v>0</v>
      </c>
      <c r="RVB40" s="276">
        <v>0</v>
      </c>
      <c r="RVC40" s="276">
        <v>0</v>
      </c>
      <c r="RVD40" s="276">
        <v>0</v>
      </c>
      <c r="RVE40" s="276">
        <v>0</v>
      </c>
      <c r="RVF40" s="276">
        <v>0</v>
      </c>
      <c r="RVG40" s="276">
        <v>0</v>
      </c>
      <c r="RVH40" s="276">
        <v>0</v>
      </c>
      <c r="RVI40" s="276">
        <v>0</v>
      </c>
      <c r="RVJ40" s="276">
        <v>0</v>
      </c>
      <c r="RVK40" s="276">
        <v>0</v>
      </c>
      <c r="RVL40" s="276">
        <v>0</v>
      </c>
      <c r="RVM40" s="276">
        <v>0</v>
      </c>
      <c r="RVN40" s="276">
        <v>0</v>
      </c>
      <c r="RVO40" s="276">
        <v>0</v>
      </c>
      <c r="RVP40" s="276">
        <v>0</v>
      </c>
      <c r="RVQ40" s="276">
        <v>0</v>
      </c>
      <c r="RVR40" s="276">
        <v>0</v>
      </c>
      <c r="RVS40" s="276">
        <v>0</v>
      </c>
      <c r="RVT40" s="276">
        <v>0</v>
      </c>
      <c r="RVU40" s="276">
        <v>0</v>
      </c>
      <c r="RVV40" s="276">
        <v>0</v>
      </c>
      <c r="RVW40" s="276">
        <v>0</v>
      </c>
      <c r="RVX40" s="276">
        <v>0</v>
      </c>
      <c r="RVY40" s="276">
        <v>0</v>
      </c>
      <c r="RVZ40" s="276">
        <v>0</v>
      </c>
      <c r="RWA40" s="276">
        <v>0</v>
      </c>
      <c r="RWB40" s="276">
        <v>0</v>
      </c>
      <c r="RWC40" s="276">
        <v>0</v>
      </c>
      <c r="RWD40" s="276">
        <v>0</v>
      </c>
      <c r="RWE40" s="276">
        <v>0</v>
      </c>
      <c r="RWF40" s="276">
        <v>0</v>
      </c>
      <c r="RWG40" s="276">
        <v>0</v>
      </c>
      <c r="RWH40" s="276">
        <v>0</v>
      </c>
      <c r="RWI40" s="276">
        <v>0</v>
      </c>
      <c r="RWJ40" s="276">
        <v>0</v>
      </c>
      <c r="RWK40" s="276">
        <v>0</v>
      </c>
      <c r="RWL40" s="276">
        <v>0</v>
      </c>
      <c r="RWM40" s="276">
        <v>0</v>
      </c>
      <c r="RWN40" s="276">
        <v>0</v>
      </c>
      <c r="RWO40" s="276">
        <v>0</v>
      </c>
      <c r="RWP40" s="276">
        <v>0</v>
      </c>
      <c r="RWQ40" s="276">
        <v>0</v>
      </c>
      <c r="RWR40" s="276">
        <v>0</v>
      </c>
      <c r="RWS40" s="276">
        <v>0</v>
      </c>
      <c r="RWT40" s="276">
        <v>0</v>
      </c>
      <c r="RWU40" s="276">
        <v>0</v>
      </c>
      <c r="RWV40" s="276">
        <v>0</v>
      </c>
      <c r="RWW40" s="276">
        <v>0</v>
      </c>
      <c r="RWX40" s="276">
        <v>0</v>
      </c>
      <c r="RWY40" s="276">
        <v>0</v>
      </c>
      <c r="RWZ40" s="276">
        <v>0</v>
      </c>
      <c r="RXA40" s="276">
        <v>0</v>
      </c>
      <c r="RXB40" s="276">
        <v>0</v>
      </c>
      <c r="RXC40" s="276">
        <v>0</v>
      </c>
      <c r="RXD40" s="276">
        <v>0</v>
      </c>
      <c r="RXE40" s="276">
        <v>0</v>
      </c>
      <c r="RXF40" s="276">
        <v>0</v>
      </c>
      <c r="RXG40" s="276">
        <v>0</v>
      </c>
      <c r="RXH40" s="276">
        <v>0</v>
      </c>
      <c r="RXI40" s="276">
        <v>0</v>
      </c>
      <c r="RXJ40" s="276">
        <v>0</v>
      </c>
      <c r="RXK40" s="276">
        <v>0</v>
      </c>
      <c r="RXL40" s="276">
        <v>0</v>
      </c>
      <c r="RXM40" s="276">
        <v>0</v>
      </c>
      <c r="RXN40" s="276">
        <v>0</v>
      </c>
      <c r="RXO40" s="276">
        <v>0</v>
      </c>
      <c r="RXP40" s="276">
        <v>0</v>
      </c>
      <c r="RXQ40" s="276">
        <v>0</v>
      </c>
      <c r="RXR40" s="276">
        <v>0</v>
      </c>
      <c r="RXS40" s="276">
        <v>0</v>
      </c>
      <c r="RXT40" s="276">
        <v>0</v>
      </c>
      <c r="RXU40" s="276">
        <v>0</v>
      </c>
      <c r="RXV40" s="276">
        <v>0</v>
      </c>
      <c r="RXW40" s="276">
        <v>0</v>
      </c>
      <c r="RXX40" s="276">
        <v>0</v>
      </c>
      <c r="RXY40" s="276">
        <v>0</v>
      </c>
      <c r="RXZ40" s="276">
        <v>0</v>
      </c>
      <c r="RYA40" s="276">
        <v>0</v>
      </c>
      <c r="RYB40" s="276">
        <v>0</v>
      </c>
      <c r="RYC40" s="276">
        <v>0</v>
      </c>
      <c r="RYD40" s="276">
        <v>0</v>
      </c>
      <c r="RYE40" s="276">
        <v>0</v>
      </c>
      <c r="RYF40" s="276">
        <v>0</v>
      </c>
      <c r="RYG40" s="276">
        <v>0</v>
      </c>
      <c r="RYH40" s="276">
        <v>0</v>
      </c>
      <c r="RYI40" s="276">
        <v>0</v>
      </c>
      <c r="RYJ40" s="276">
        <v>0</v>
      </c>
      <c r="RYK40" s="276">
        <v>0</v>
      </c>
      <c r="RYL40" s="276">
        <v>0</v>
      </c>
      <c r="RYM40" s="276">
        <v>0</v>
      </c>
      <c r="RYN40" s="276">
        <v>0</v>
      </c>
      <c r="RYO40" s="276">
        <v>0</v>
      </c>
      <c r="RYP40" s="276">
        <v>0</v>
      </c>
      <c r="RYQ40" s="276">
        <v>0</v>
      </c>
      <c r="RYR40" s="276">
        <v>0</v>
      </c>
      <c r="RYS40" s="276">
        <v>0</v>
      </c>
      <c r="RYT40" s="276">
        <v>0</v>
      </c>
      <c r="RYU40" s="276">
        <v>0</v>
      </c>
      <c r="RYV40" s="276">
        <v>0</v>
      </c>
      <c r="RYW40" s="276">
        <v>0</v>
      </c>
      <c r="RYX40" s="276">
        <v>0</v>
      </c>
      <c r="RYY40" s="276">
        <v>0</v>
      </c>
      <c r="RYZ40" s="276">
        <v>0</v>
      </c>
      <c r="RZA40" s="276">
        <v>0</v>
      </c>
      <c r="RZB40" s="276">
        <v>0</v>
      </c>
      <c r="RZC40" s="276">
        <v>0</v>
      </c>
      <c r="RZD40" s="276">
        <v>0</v>
      </c>
      <c r="RZE40" s="276">
        <v>0</v>
      </c>
      <c r="RZF40" s="276">
        <v>0</v>
      </c>
      <c r="RZG40" s="276">
        <v>0</v>
      </c>
      <c r="RZH40" s="276">
        <v>0</v>
      </c>
      <c r="RZI40" s="276">
        <v>0</v>
      </c>
      <c r="RZJ40" s="276">
        <v>0</v>
      </c>
      <c r="RZK40" s="276">
        <v>0</v>
      </c>
      <c r="RZL40" s="276">
        <v>0</v>
      </c>
      <c r="RZM40" s="276">
        <v>0</v>
      </c>
      <c r="RZN40" s="276">
        <v>0</v>
      </c>
      <c r="RZO40" s="276">
        <v>0</v>
      </c>
      <c r="RZP40" s="276">
        <v>0</v>
      </c>
      <c r="RZQ40" s="276">
        <v>0</v>
      </c>
      <c r="RZR40" s="276">
        <v>0</v>
      </c>
      <c r="RZS40" s="276">
        <v>0</v>
      </c>
      <c r="RZT40" s="276">
        <v>0</v>
      </c>
      <c r="RZU40" s="276">
        <v>0</v>
      </c>
      <c r="RZV40" s="276">
        <v>0</v>
      </c>
      <c r="RZW40" s="276">
        <v>0</v>
      </c>
      <c r="RZX40" s="276">
        <v>0</v>
      </c>
      <c r="RZY40" s="276">
        <v>0</v>
      </c>
      <c r="RZZ40" s="276">
        <v>0</v>
      </c>
      <c r="SAA40" s="276">
        <v>0</v>
      </c>
      <c r="SAB40" s="276">
        <v>0</v>
      </c>
      <c r="SAC40" s="276">
        <v>0</v>
      </c>
      <c r="SAD40" s="276">
        <v>0</v>
      </c>
      <c r="SAE40" s="276">
        <v>0</v>
      </c>
      <c r="SAF40" s="276">
        <v>0</v>
      </c>
      <c r="SAG40" s="276">
        <v>0</v>
      </c>
      <c r="SAH40" s="276">
        <v>0</v>
      </c>
      <c r="SAI40" s="276">
        <v>0</v>
      </c>
      <c r="SAJ40" s="276">
        <v>0</v>
      </c>
      <c r="SAK40" s="276">
        <v>0</v>
      </c>
      <c r="SAL40" s="276">
        <v>0</v>
      </c>
      <c r="SAM40" s="276">
        <v>0</v>
      </c>
      <c r="SAN40" s="276">
        <v>0</v>
      </c>
      <c r="SAO40" s="276">
        <v>0</v>
      </c>
      <c r="SAP40" s="276">
        <v>0</v>
      </c>
      <c r="SAQ40" s="276">
        <v>0</v>
      </c>
      <c r="SAR40" s="276">
        <v>0</v>
      </c>
      <c r="SAS40" s="276">
        <v>0</v>
      </c>
      <c r="SAT40" s="276">
        <v>0</v>
      </c>
      <c r="SAU40" s="276">
        <v>0</v>
      </c>
      <c r="SAV40" s="276">
        <v>0</v>
      </c>
      <c r="SAW40" s="276">
        <v>0</v>
      </c>
      <c r="SAX40" s="276">
        <v>0</v>
      </c>
      <c r="SAY40" s="276">
        <v>0</v>
      </c>
      <c r="SAZ40" s="276">
        <v>0</v>
      </c>
      <c r="SBA40" s="276">
        <v>0</v>
      </c>
      <c r="SBB40" s="276">
        <v>0</v>
      </c>
      <c r="SBC40" s="276">
        <v>0</v>
      </c>
      <c r="SBD40" s="276">
        <v>0</v>
      </c>
      <c r="SBE40" s="276">
        <v>0</v>
      </c>
      <c r="SBF40" s="276">
        <v>0</v>
      </c>
      <c r="SBG40" s="276">
        <v>0</v>
      </c>
      <c r="SBH40" s="276">
        <v>0</v>
      </c>
      <c r="SBI40" s="276">
        <v>0</v>
      </c>
      <c r="SBJ40" s="276">
        <v>0</v>
      </c>
      <c r="SBK40" s="276">
        <v>0</v>
      </c>
      <c r="SBL40" s="276">
        <v>0</v>
      </c>
      <c r="SBM40" s="276">
        <v>0</v>
      </c>
      <c r="SBN40" s="276">
        <v>0</v>
      </c>
      <c r="SBO40" s="276">
        <v>0</v>
      </c>
      <c r="SBP40" s="276">
        <v>0</v>
      </c>
      <c r="SBQ40" s="276">
        <v>0</v>
      </c>
      <c r="SBR40" s="276">
        <v>0</v>
      </c>
      <c r="SBS40" s="276">
        <v>0</v>
      </c>
      <c r="SBT40" s="276">
        <v>0</v>
      </c>
      <c r="SBU40" s="276">
        <v>0</v>
      </c>
      <c r="SBV40" s="276">
        <v>0</v>
      </c>
      <c r="SBW40" s="276">
        <v>0</v>
      </c>
      <c r="SBX40" s="276">
        <v>0</v>
      </c>
      <c r="SBY40" s="276">
        <v>0</v>
      </c>
      <c r="SBZ40" s="276">
        <v>0</v>
      </c>
      <c r="SCA40" s="276">
        <v>0</v>
      </c>
      <c r="SCB40" s="276">
        <v>0</v>
      </c>
      <c r="SCC40" s="276">
        <v>0</v>
      </c>
      <c r="SCD40" s="276">
        <v>0</v>
      </c>
      <c r="SCE40" s="276">
        <v>0</v>
      </c>
      <c r="SCF40" s="276">
        <v>0</v>
      </c>
      <c r="SCG40" s="276">
        <v>0</v>
      </c>
      <c r="SCH40" s="276">
        <v>0</v>
      </c>
      <c r="SCI40" s="276">
        <v>0</v>
      </c>
      <c r="SCJ40" s="276">
        <v>0</v>
      </c>
      <c r="SCK40" s="276">
        <v>0</v>
      </c>
      <c r="SCL40" s="276">
        <v>0</v>
      </c>
      <c r="SCM40" s="276">
        <v>0</v>
      </c>
      <c r="SCN40" s="276">
        <v>0</v>
      </c>
      <c r="SCO40" s="276">
        <v>0</v>
      </c>
      <c r="SCP40" s="276">
        <v>0</v>
      </c>
      <c r="SCQ40" s="276">
        <v>0</v>
      </c>
      <c r="SCR40" s="276">
        <v>0</v>
      </c>
      <c r="SCS40" s="276">
        <v>0</v>
      </c>
      <c r="SCT40" s="276">
        <v>0</v>
      </c>
      <c r="SCU40" s="276">
        <v>0</v>
      </c>
      <c r="SCV40" s="276">
        <v>0</v>
      </c>
      <c r="SCW40" s="276">
        <v>0</v>
      </c>
      <c r="SCX40" s="276">
        <v>0</v>
      </c>
      <c r="SCY40" s="276">
        <v>0</v>
      </c>
      <c r="SCZ40" s="276">
        <v>0</v>
      </c>
      <c r="SDA40" s="276">
        <v>0</v>
      </c>
      <c r="SDB40" s="276">
        <v>0</v>
      </c>
      <c r="SDC40" s="276">
        <v>0</v>
      </c>
      <c r="SDD40" s="276">
        <v>0</v>
      </c>
      <c r="SDE40" s="276">
        <v>0</v>
      </c>
      <c r="SDF40" s="276">
        <v>0</v>
      </c>
      <c r="SDG40" s="276">
        <v>0</v>
      </c>
      <c r="SDH40" s="276">
        <v>0</v>
      </c>
      <c r="SDI40" s="276">
        <v>0</v>
      </c>
      <c r="SDJ40" s="276">
        <v>0</v>
      </c>
      <c r="SDK40" s="276">
        <v>0</v>
      </c>
      <c r="SDL40" s="276">
        <v>0</v>
      </c>
      <c r="SDM40" s="276">
        <v>0</v>
      </c>
      <c r="SDN40" s="276">
        <v>0</v>
      </c>
      <c r="SDO40" s="276">
        <v>0</v>
      </c>
      <c r="SDP40" s="276">
        <v>0</v>
      </c>
      <c r="SDQ40" s="276">
        <v>0</v>
      </c>
      <c r="SDR40" s="276">
        <v>0</v>
      </c>
      <c r="SDS40" s="276">
        <v>0</v>
      </c>
      <c r="SDT40" s="276">
        <v>0</v>
      </c>
      <c r="SDU40" s="276">
        <v>0</v>
      </c>
      <c r="SDV40" s="276">
        <v>0</v>
      </c>
      <c r="SDW40" s="276">
        <v>0</v>
      </c>
      <c r="SDX40" s="276">
        <v>0</v>
      </c>
      <c r="SDY40" s="276">
        <v>0</v>
      </c>
      <c r="SDZ40" s="276">
        <v>0</v>
      </c>
      <c r="SEA40" s="276">
        <v>0</v>
      </c>
      <c r="SEB40" s="276">
        <v>0</v>
      </c>
      <c r="SEC40" s="276">
        <v>0</v>
      </c>
      <c r="SED40" s="276">
        <v>0</v>
      </c>
      <c r="SEE40" s="276">
        <v>0</v>
      </c>
      <c r="SEF40" s="276">
        <v>0</v>
      </c>
      <c r="SEG40" s="276">
        <v>0</v>
      </c>
      <c r="SEH40" s="276">
        <v>0</v>
      </c>
      <c r="SEI40" s="276">
        <v>0</v>
      </c>
      <c r="SEJ40" s="276">
        <v>0</v>
      </c>
      <c r="SEK40" s="276">
        <v>0</v>
      </c>
      <c r="SEL40" s="276">
        <v>0</v>
      </c>
      <c r="SEM40" s="276">
        <v>0</v>
      </c>
      <c r="SEN40" s="276">
        <v>0</v>
      </c>
      <c r="SEO40" s="276">
        <v>0</v>
      </c>
      <c r="SEP40" s="276">
        <v>0</v>
      </c>
      <c r="SEQ40" s="276">
        <v>0</v>
      </c>
      <c r="SER40" s="276">
        <v>0</v>
      </c>
      <c r="SES40" s="276">
        <v>0</v>
      </c>
      <c r="SET40" s="276">
        <v>0</v>
      </c>
      <c r="SEU40" s="276">
        <v>0</v>
      </c>
      <c r="SEV40" s="276">
        <v>0</v>
      </c>
      <c r="SEW40" s="276">
        <v>0</v>
      </c>
      <c r="SEX40" s="276">
        <v>0</v>
      </c>
      <c r="SEY40" s="276">
        <v>0</v>
      </c>
      <c r="SEZ40" s="276">
        <v>0</v>
      </c>
      <c r="SFA40" s="276">
        <v>0</v>
      </c>
      <c r="SFB40" s="276">
        <v>0</v>
      </c>
      <c r="SFC40" s="276">
        <v>0</v>
      </c>
      <c r="SFD40" s="276">
        <v>0</v>
      </c>
      <c r="SFE40" s="276">
        <v>0</v>
      </c>
      <c r="SFF40" s="276">
        <v>0</v>
      </c>
      <c r="SFG40" s="276">
        <v>0</v>
      </c>
      <c r="SFH40" s="276">
        <v>0</v>
      </c>
      <c r="SFI40" s="276">
        <v>0</v>
      </c>
      <c r="SFJ40" s="276">
        <v>0</v>
      </c>
      <c r="SFK40" s="276">
        <v>0</v>
      </c>
      <c r="SFL40" s="276">
        <v>0</v>
      </c>
      <c r="SFM40" s="276">
        <v>0</v>
      </c>
      <c r="SFN40" s="276">
        <v>0</v>
      </c>
      <c r="SFO40" s="276">
        <v>0</v>
      </c>
      <c r="SFP40" s="276">
        <v>0</v>
      </c>
      <c r="SFQ40" s="276">
        <v>0</v>
      </c>
      <c r="SFR40" s="276">
        <v>0</v>
      </c>
      <c r="SFS40" s="276">
        <v>0</v>
      </c>
      <c r="SFT40" s="276">
        <v>0</v>
      </c>
      <c r="SFU40" s="276">
        <v>0</v>
      </c>
      <c r="SFV40" s="276">
        <v>0</v>
      </c>
      <c r="SFW40" s="276">
        <v>0</v>
      </c>
      <c r="SFX40" s="276">
        <v>0</v>
      </c>
      <c r="SFY40" s="276">
        <v>0</v>
      </c>
      <c r="SFZ40" s="276">
        <v>0</v>
      </c>
      <c r="SGA40" s="276">
        <v>0</v>
      </c>
      <c r="SGB40" s="276">
        <v>0</v>
      </c>
      <c r="SGC40" s="276">
        <v>0</v>
      </c>
      <c r="SGD40" s="276">
        <v>0</v>
      </c>
      <c r="SGE40" s="276">
        <v>0</v>
      </c>
      <c r="SGF40" s="276">
        <v>0</v>
      </c>
      <c r="SGG40" s="276">
        <v>0</v>
      </c>
      <c r="SGH40" s="276">
        <v>0</v>
      </c>
      <c r="SGI40" s="276">
        <v>0</v>
      </c>
      <c r="SGJ40" s="276">
        <v>0</v>
      </c>
      <c r="SGK40" s="276">
        <v>0</v>
      </c>
      <c r="SGL40" s="276">
        <v>0</v>
      </c>
      <c r="SGM40" s="276">
        <v>0</v>
      </c>
      <c r="SGN40" s="276">
        <v>0</v>
      </c>
      <c r="SGO40" s="276">
        <v>0</v>
      </c>
      <c r="SGP40" s="276">
        <v>0</v>
      </c>
      <c r="SGQ40" s="276">
        <v>0</v>
      </c>
      <c r="SGR40" s="276">
        <v>0</v>
      </c>
      <c r="SGS40" s="276">
        <v>0</v>
      </c>
      <c r="SGT40" s="276">
        <v>0</v>
      </c>
      <c r="SGU40" s="276">
        <v>0</v>
      </c>
      <c r="SGV40" s="276">
        <v>0</v>
      </c>
      <c r="SGW40" s="276">
        <v>0</v>
      </c>
      <c r="SGX40" s="276">
        <v>0</v>
      </c>
      <c r="SGY40" s="276">
        <v>0</v>
      </c>
      <c r="SGZ40" s="276">
        <v>0</v>
      </c>
      <c r="SHA40" s="276">
        <v>0</v>
      </c>
      <c r="SHB40" s="276">
        <v>0</v>
      </c>
      <c r="SHC40" s="276">
        <v>0</v>
      </c>
      <c r="SHD40" s="276">
        <v>0</v>
      </c>
      <c r="SHE40" s="276">
        <v>0</v>
      </c>
      <c r="SHF40" s="276">
        <v>0</v>
      </c>
      <c r="SHG40" s="276">
        <v>0</v>
      </c>
      <c r="SHH40" s="276">
        <v>0</v>
      </c>
      <c r="SHI40" s="276">
        <v>0</v>
      </c>
      <c r="SHJ40" s="276">
        <v>0</v>
      </c>
      <c r="SHK40" s="276">
        <v>0</v>
      </c>
      <c r="SHL40" s="276">
        <v>0</v>
      </c>
      <c r="SHM40" s="276">
        <v>0</v>
      </c>
      <c r="SHN40" s="276">
        <v>0</v>
      </c>
      <c r="SHO40" s="276">
        <v>0</v>
      </c>
      <c r="SHP40" s="276">
        <v>0</v>
      </c>
      <c r="SHQ40" s="276">
        <v>0</v>
      </c>
      <c r="SHR40" s="276">
        <v>0</v>
      </c>
      <c r="SHS40" s="276">
        <v>0</v>
      </c>
      <c r="SHT40" s="276">
        <v>0</v>
      </c>
      <c r="SHU40" s="276">
        <v>0</v>
      </c>
      <c r="SHV40" s="276">
        <v>0</v>
      </c>
      <c r="SHW40" s="276">
        <v>0</v>
      </c>
      <c r="SHX40" s="276">
        <v>0</v>
      </c>
      <c r="SHY40" s="276">
        <v>0</v>
      </c>
      <c r="SHZ40" s="276">
        <v>0</v>
      </c>
      <c r="SIA40" s="276">
        <v>0</v>
      </c>
      <c r="SIB40" s="276">
        <v>0</v>
      </c>
      <c r="SIC40" s="276">
        <v>0</v>
      </c>
      <c r="SID40" s="276">
        <v>0</v>
      </c>
      <c r="SIE40" s="276">
        <v>0</v>
      </c>
      <c r="SIF40" s="276">
        <v>0</v>
      </c>
      <c r="SIG40" s="276">
        <v>0</v>
      </c>
      <c r="SIH40" s="276">
        <v>0</v>
      </c>
      <c r="SII40" s="276">
        <v>0</v>
      </c>
      <c r="SIJ40" s="276">
        <v>0</v>
      </c>
      <c r="SIK40" s="276">
        <v>0</v>
      </c>
      <c r="SIL40" s="276">
        <v>0</v>
      </c>
      <c r="SIM40" s="276">
        <v>0</v>
      </c>
      <c r="SIN40" s="276">
        <v>0</v>
      </c>
      <c r="SIO40" s="276">
        <v>0</v>
      </c>
      <c r="SIP40" s="276">
        <v>0</v>
      </c>
      <c r="SIQ40" s="276">
        <v>0</v>
      </c>
      <c r="SIR40" s="276">
        <v>0</v>
      </c>
      <c r="SIS40" s="276">
        <v>0</v>
      </c>
      <c r="SIT40" s="276">
        <v>0</v>
      </c>
      <c r="SIU40" s="276">
        <v>0</v>
      </c>
      <c r="SIV40" s="276">
        <v>0</v>
      </c>
      <c r="SIW40" s="276">
        <v>0</v>
      </c>
      <c r="SIX40" s="276">
        <v>0</v>
      </c>
      <c r="SIY40" s="276">
        <v>0</v>
      </c>
      <c r="SIZ40" s="276">
        <v>0</v>
      </c>
      <c r="SJA40" s="276">
        <v>0</v>
      </c>
      <c r="SJB40" s="276">
        <v>0</v>
      </c>
      <c r="SJC40" s="276">
        <v>0</v>
      </c>
      <c r="SJD40" s="276">
        <v>0</v>
      </c>
      <c r="SJE40" s="276">
        <v>0</v>
      </c>
      <c r="SJF40" s="276">
        <v>0</v>
      </c>
      <c r="SJG40" s="276">
        <v>0</v>
      </c>
      <c r="SJH40" s="276">
        <v>0</v>
      </c>
      <c r="SJI40" s="276">
        <v>0</v>
      </c>
      <c r="SJJ40" s="276">
        <v>0</v>
      </c>
      <c r="SJK40" s="276">
        <v>0</v>
      </c>
      <c r="SJL40" s="276">
        <v>0</v>
      </c>
      <c r="SJM40" s="276">
        <v>0</v>
      </c>
      <c r="SJN40" s="276">
        <v>0</v>
      </c>
      <c r="SJO40" s="276">
        <v>0</v>
      </c>
      <c r="SJP40" s="276">
        <v>0</v>
      </c>
      <c r="SJQ40" s="276">
        <v>0</v>
      </c>
      <c r="SJR40" s="276">
        <v>0</v>
      </c>
      <c r="SJS40" s="276">
        <v>0</v>
      </c>
      <c r="SJT40" s="276">
        <v>0</v>
      </c>
      <c r="SJU40" s="276">
        <v>0</v>
      </c>
      <c r="SJV40" s="276">
        <v>0</v>
      </c>
      <c r="SJW40" s="276">
        <v>0</v>
      </c>
      <c r="SJX40" s="276">
        <v>0</v>
      </c>
      <c r="SJY40" s="276">
        <v>0</v>
      </c>
      <c r="SJZ40" s="276">
        <v>0</v>
      </c>
      <c r="SKA40" s="276">
        <v>0</v>
      </c>
      <c r="SKB40" s="276">
        <v>0</v>
      </c>
      <c r="SKC40" s="276">
        <v>0</v>
      </c>
      <c r="SKD40" s="276">
        <v>0</v>
      </c>
      <c r="SKE40" s="276">
        <v>0</v>
      </c>
      <c r="SKF40" s="276">
        <v>0</v>
      </c>
      <c r="SKG40" s="276">
        <v>0</v>
      </c>
      <c r="SKH40" s="276">
        <v>0</v>
      </c>
      <c r="SKI40" s="276">
        <v>0</v>
      </c>
      <c r="SKJ40" s="276">
        <v>0</v>
      </c>
      <c r="SKK40" s="276">
        <v>0</v>
      </c>
      <c r="SKL40" s="276">
        <v>0</v>
      </c>
      <c r="SKM40" s="276">
        <v>0</v>
      </c>
      <c r="SKN40" s="276">
        <v>0</v>
      </c>
      <c r="SKO40" s="276">
        <v>0</v>
      </c>
      <c r="SKP40" s="276">
        <v>0</v>
      </c>
      <c r="SKQ40" s="276">
        <v>0</v>
      </c>
      <c r="SKR40" s="276">
        <v>0</v>
      </c>
      <c r="SKS40" s="276">
        <v>0</v>
      </c>
      <c r="SKT40" s="276">
        <v>0</v>
      </c>
      <c r="SKU40" s="276">
        <v>0</v>
      </c>
      <c r="SKV40" s="276">
        <v>0</v>
      </c>
      <c r="SKW40" s="276">
        <v>0</v>
      </c>
      <c r="SKX40" s="276">
        <v>0</v>
      </c>
      <c r="SKY40" s="276">
        <v>0</v>
      </c>
      <c r="SKZ40" s="276">
        <v>0</v>
      </c>
      <c r="SLA40" s="276">
        <v>0</v>
      </c>
      <c r="SLB40" s="276">
        <v>0</v>
      </c>
      <c r="SLC40" s="276">
        <v>0</v>
      </c>
      <c r="SLD40" s="276">
        <v>0</v>
      </c>
      <c r="SLE40" s="276">
        <v>0</v>
      </c>
      <c r="SLF40" s="276">
        <v>0</v>
      </c>
      <c r="SLG40" s="276">
        <v>0</v>
      </c>
      <c r="SLH40" s="276">
        <v>0</v>
      </c>
      <c r="SLI40" s="276">
        <v>0</v>
      </c>
      <c r="SLJ40" s="276">
        <v>0</v>
      </c>
      <c r="SLK40" s="276">
        <v>0</v>
      </c>
      <c r="SLL40" s="276">
        <v>0</v>
      </c>
      <c r="SLM40" s="276">
        <v>0</v>
      </c>
      <c r="SLN40" s="276">
        <v>0</v>
      </c>
      <c r="SLO40" s="276">
        <v>0</v>
      </c>
      <c r="SLP40" s="276">
        <v>0</v>
      </c>
      <c r="SLQ40" s="276">
        <v>0</v>
      </c>
      <c r="SLR40" s="276">
        <v>0</v>
      </c>
      <c r="SLS40" s="276">
        <v>0</v>
      </c>
      <c r="SLT40" s="276">
        <v>0</v>
      </c>
      <c r="SLU40" s="276">
        <v>0</v>
      </c>
      <c r="SLV40" s="276">
        <v>0</v>
      </c>
      <c r="SLW40" s="276">
        <v>0</v>
      </c>
      <c r="SLX40" s="276">
        <v>0</v>
      </c>
      <c r="SLY40" s="276">
        <v>0</v>
      </c>
      <c r="SLZ40" s="276">
        <v>0</v>
      </c>
      <c r="SMA40" s="276">
        <v>0</v>
      </c>
      <c r="SMB40" s="276">
        <v>0</v>
      </c>
      <c r="SMC40" s="276">
        <v>0</v>
      </c>
      <c r="SMD40" s="276">
        <v>0</v>
      </c>
      <c r="SME40" s="276">
        <v>0</v>
      </c>
      <c r="SMF40" s="276">
        <v>0</v>
      </c>
      <c r="SMG40" s="276">
        <v>0</v>
      </c>
      <c r="SMH40" s="276">
        <v>0</v>
      </c>
      <c r="SMI40" s="276">
        <v>0</v>
      </c>
      <c r="SMJ40" s="276">
        <v>0</v>
      </c>
      <c r="SMK40" s="276">
        <v>0</v>
      </c>
      <c r="SML40" s="276">
        <v>0</v>
      </c>
      <c r="SMM40" s="276">
        <v>0</v>
      </c>
      <c r="SMN40" s="276">
        <v>0</v>
      </c>
      <c r="SMO40" s="276">
        <v>0</v>
      </c>
      <c r="SMP40" s="276">
        <v>0</v>
      </c>
      <c r="SMQ40" s="276">
        <v>0</v>
      </c>
      <c r="SMR40" s="276">
        <v>0</v>
      </c>
      <c r="SMS40" s="276">
        <v>0</v>
      </c>
      <c r="SMT40" s="276">
        <v>0</v>
      </c>
      <c r="SMU40" s="276">
        <v>0</v>
      </c>
      <c r="SMV40" s="276">
        <v>0</v>
      </c>
      <c r="SMW40" s="276">
        <v>0</v>
      </c>
      <c r="SMX40" s="276">
        <v>0</v>
      </c>
      <c r="SMY40" s="276">
        <v>0</v>
      </c>
      <c r="SMZ40" s="276">
        <v>0</v>
      </c>
      <c r="SNA40" s="276">
        <v>0</v>
      </c>
      <c r="SNB40" s="276">
        <v>0</v>
      </c>
      <c r="SNC40" s="276">
        <v>0</v>
      </c>
      <c r="SND40" s="276">
        <v>0</v>
      </c>
      <c r="SNE40" s="276">
        <v>0</v>
      </c>
      <c r="SNF40" s="276">
        <v>0</v>
      </c>
      <c r="SNG40" s="276">
        <v>0</v>
      </c>
      <c r="SNH40" s="276">
        <v>0</v>
      </c>
      <c r="SNI40" s="276">
        <v>0</v>
      </c>
      <c r="SNJ40" s="276">
        <v>0</v>
      </c>
      <c r="SNK40" s="276">
        <v>0</v>
      </c>
      <c r="SNL40" s="276">
        <v>0</v>
      </c>
      <c r="SNM40" s="276">
        <v>0</v>
      </c>
      <c r="SNN40" s="276">
        <v>0</v>
      </c>
      <c r="SNO40" s="276">
        <v>0</v>
      </c>
      <c r="SNP40" s="276">
        <v>0</v>
      </c>
      <c r="SNQ40" s="276">
        <v>0</v>
      </c>
      <c r="SNR40" s="276">
        <v>0</v>
      </c>
      <c r="SNS40" s="276">
        <v>0</v>
      </c>
      <c r="SNT40" s="276">
        <v>0</v>
      </c>
      <c r="SNU40" s="276">
        <v>0</v>
      </c>
      <c r="SNV40" s="276">
        <v>0</v>
      </c>
      <c r="SNW40" s="276">
        <v>0</v>
      </c>
      <c r="SNX40" s="276">
        <v>0</v>
      </c>
      <c r="SNY40" s="276">
        <v>0</v>
      </c>
      <c r="SNZ40" s="276">
        <v>0</v>
      </c>
      <c r="SOA40" s="276">
        <v>0</v>
      </c>
      <c r="SOB40" s="276">
        <v>0</v>
      </c>
      <c r="SOC40" s="276">
        <v>0</v>
      </c>
      <c r="SOD40" s="276">
        <v>0</v>
      </c>
      <c r="SOE40" s="276">
        <v>0</v>
      </c>
      <c r="SOF40" s="276">
        <v>0</v>
      </c>
      <c r="SOG40" s="276">
        <v>0</v>
      </c>
      <c r="SOH40" s="276">
        <v>0</v>
      </c>
      <c r="SOI40" s="276">
        <v>0</v>
      </c>
      <c r="SOJ40" s="276">
        <v>0</v>
      </c>
      <c r="SOK40" s="276">
        <v>0</v>
      </c>
      <c r="SOL40" s="276">
        <v>0</v>
      </c>
      <c r="SOM40" s="276">
        <v>0</v>
      </c>
      <c r="SON40" s="276">
        <v>0</v>
      </c>
      <c r="SOO40" s="276">
        <v>0</v>
      </c>
      <c r="SOP40" s="276">
        <v>0</v>
      </c>
      <c r="SOQ40" s="276">
        <v>0</v>
      </c>
      <c r="SOR40" s="276">
        <v>0</v>
      </c>
      <c r="SOS40" s="276">
        <v>0</v>
      </c>
      <c r="SOT40" s="276">
        <v>0</v>
      </c>
      <c r="SOU40" s="276">
        <v>0</v>
      </c>
      <c r="SOV40" s="276">
        <v>0</v>
      </c>
      <c r="SOW40" s="276">
        <v>0</v>
      </c>
      <c r="SOX40" s="276">
        <v>0</v>
      </c>
      <c r="SOY40" s="276">
        <v>0</v>
      </c>
      <c r="SOZ40" s="276">
        <v>0</v>
      </c>
      <c r="SPA40" s="276">
        <v>0</v>
      </c>
      <c r="SPB40" s="276">
        <v>0</v>
      </c>
      <c r="SPC40" s="276">
        <v>0</v>
      </c>
      <c r="SPD40" s="276">
        <v>0</v>
      </c>
      <c r="SPE40" s="276">
        <v>0</v>
      </c>
      <c r="SPF40" s="276">
        <v>0</v>
      </c>
      <c r="SPG40" s="276">
        <v>0</v>
      </c>
      <c r="SPH40" s="276">
        <v>0</v>
      </c>
      <c r="SPI40" s="276">
        <v>0</v>
      </c>
      <c r="SPJ40" s="276">
        <v>0</v>
      </c>
      <c r="SPK40" s="276">
        <v>0</v>
      </c>
      <c r="SPL40" s="276">
        <v>0</v>
      </c>
      <c r="SPM40" s="276">
        <v>0</v>
      </c>
      <c r="SPN40" s="276">
        <v>0</v>
      </c>
      <c r="SPO40" s="276">
        <v>0</v>
      </c>
      <c r="SPP40" s="276">
        <v>0</v>
      </c>
      <c r="SPQ40" s="276">
        <v>0</v>
      </c>
      <c r="SPR40" s="276">
        <v>0</v>
      </c>
      <c r="SPS40" s="276">
        <v>0</v>
      </c>
      <c r="SPT40" s="276">
        <v>0</v>
      </c>
      <c r="SPU40" s="276">
        <v>0</v>
      </c>
      <c r="SPV40" s="276">
        <v>0</v>
      </c>
      <c r="SPW40" s="276">
        <v>0</v>
      </c>
      <c r="SPX40" s="276">
        <v>0</v>
      </c>
      <c r="SPY40" s="276">
        <v>0</v>
      </c>
      <c r="SPZ40" s="276">
        <v>0</v>
      </c>
      <c r="SQA40" s="276">
        <v>0</v>
      </c>
      <c r="SQB40" s="276">
        <v>0</v>
      </c>
      <c r="SQC40" s="276">
        <v>0</v>
      </c>
      <c r="SQD40" s="276">
        <v>0</v>
      </c>
      <c r="SQE40" s="276">
        <v>0</v>
      </c>
      <c r="SQF40" s="276">
        <v>0</v>
      </c>
      <c r="SQG40" s="276">
        <v>0</v>
      </c>
      <c r="SQH40" s="276">
        <v>0</v>
      </c>
      <c r="SQI40" s="276">
        <v>0</v>
      </c>
      <c r="SQJ40" s="276">
        <v>0</v>
      </c>
      <c r="SQK40" s="276">
        <v>0</v>
      </c>
      <c r="SQL40" s="276">
        <v>0</v>
      </c>
      <c r="SQM40" s="276">
        <v>0</v>
      </c>
      <c r="SQN40" s="276">
        <v>0</v>
      </c>
      <c r="SQO40" s="276">
        <v>0</v>
      </c>
      <c r="SQP40" s="276">
        <v>0</v>
      </c>
      <c r="SQQ40" s="276">
        <v>0</v>
      </c>
      <c r="SQR40" s="276">
        <v>0</v>
      </c>
      <c r="SQS40" s="276">
        <v>0</v>
      </c>
      <c r="SQT40" s="276">
        <v>0</v>
      </c>
      <c r="SQU40" s="276">
        <v>0</v>
      </c>
      <c r="SQV40" s="276">
        <v>0</v>
      </c>
      <c r="SQW40" s="276">
        <v>0</v>
      </c>
      <c r="SQX40" s="276">
        <v>0</v>
      </c>
      <c r="SQY40" s="276">
        <v>0</v>
      </c>
      <c r="SQZ40" s="276">
        <v>0</v>
      </c>
      <c r="SRA40" s="276">
        <v>0</v>
      </c>
      <c r="SRB40" s="276">
        <v>0</v>
      </c>
      <c r="SRC40" s="276">
        <v>0</v>
      </c>
      <c r="SRD40" s="276">
        <v>0</v>
      </c>
      <c r="SRE40" s="276">
        <v>0</v>
      </c>
      <c r="SRF40" s="276">
        <v>0</v>
      </c>
      <c r="SRG40" s="276">
        <v>0</v>
      </c>
      <c r="SRH40" s="276">
        <v>0</v>
      </c>
      <c r="SRI40" s="276">
        <v>0</v>
      </c>
      <c r="SRJ40" s="276">
        <v>0</v>
      </c>
      <c r="SRK40" s="276">
        <v>0</v>
      </c>
      <c r="SRL40" s="276">
        <v>0</v>
      </c>
      <c r="SRM40" s="276">
        <v>0</v>
      </c>
      <c r="SRN40" s="276">
        <v>0</v>
      </c>
      <c r="SRO40" s="276">
        <v>0</v>
      </c>
      <c r="SRP40" s="276">
        <v>0</v>
      </c>
      <c r="SRQ40" s="276">
        <v>0</v>
      </c>
      <c r="SRR40" s="276">
        <v>0</v>
      </c>
      <c r="SRS40" s="276">
        <v>0</v>
      </c>
      <c r="SRT40" s="276">
        <v>0</v>
      </c>
      <c r="SRU40" s="276">
        <v>0</v>
      </c>
      <c r="SRV40" s="276">
        <v>0</v>
      </c>
      <c r="SRW40" s="276">
        <v>0</v>
      </c>
      <c r="SRX40" s="276">
        <v>0</v>
      </c>
      <c r="SRY40" s="276">
        <v>0</v>
      </c>
      <c r="SRZ40" s="276">
        <v>0</v>
      </c>
      <c r="SSA40" s="276">
        <v>0</v>
      </c>
      <c r="SSB40" s="276">
        <v>0</v>
      </c>
      <c r="SSC40" s="276">
        <v>0</v>
      </c>
      <c r="SSD40" s="276">
        <v>0</v>
      </c>
      <c r="SSE40" s="276">
        <v>0</v>
      </c>
      <c r="SSF40" s="276">
        <v>0</v>
      </c>
      <c r="SSG40" s="276">
        <v>0</v>
      </c>
      <c r="SSH40" s="276">
        <v>0</v>
      </c>
      <c r="SSI40" s="276">
        <v>0</v>
      </c>
      <c r="SSJ40" s="276">
        <v>0</v>
      </c>
      <c r="SSK40" s="276">
        <v>0</v>
      </c>
      <c r="SSL40" s="276">
        <v>0</v>
      </c>
      <c r="SSM40" s="276">
        <v>0</v>
      </c>
      <c r="SSN40" s="276">
        <v>0</v>
      </c>
      <c r="SSO40" s="276">
        <v>0</v>
      </c>
      <c r="SSP40" s="276">
        <v>0</v>
      </c>
      <c r="SSQ40" s="276">
        <v>0</v>
      </c>
      <c r="SSR40" s="276">
        <v>0</v>
      </c>
      <c r="SSS40" s="276">
        <v>0</v>
      </c>
      <c r="SST40" s="276">
        <v>0</v>
      </c>
      <c r="SSU40" s="276">
        <v>0</v>
      </c>
      <c r="SSV40" s="276">
        <v>0</v>
      </c>
      <c r="SSW40" s="276">
        <v>0</v>
      </c>
      <c r="SSX40" s="276">
        <v>0</v>
      </c>
      <c r="SSY40" s="276">
        <v>0</v>
      </c>
      <c r="SSZ40" s="276">
        <v>0</v>
      </c>
      <c r="STA40" s="276">
        <v>0</v>
      </c>
      <c r="STB40" s="276">
        <v>0</v>
      </c>
      <c r="STC40" s="276">
        <v>0</v>
      </c>
      <c r="STD40" s="276">
        <v>0</v>
      </c>
      <c r="STE40" s="276">
        <v>0</v>
      </c>
      <c r="STF40" s="276">
        <v>0</v>
      </c>
      <c r="STG40" s="276">
        <v>0</v>
      </c>
      <c r="STH40" s="276">
        <v>0</v>
      </c>
      <c r="STI40" s="276">
        <v>0</v>
      </c>
      <c r="STJ40" s="276">
        <v>0</v>
      </c>
      <c r="STK40" s="276">
        <v>0</v>
      </c>
      <c r="STL40" s="276">
        <v>0</v>
      </c>
      <c r="STM40" s="276">
        <v>0</v>
      </c>
      <c r="STN40" s="276">
        <v>0</v>
      </c>
      <c r="STO40" s="276">
        <v>0</v>
      </c>
      <c r="STP40" s="276">
        <v>0</v>
      </c>
      <c r="STQ40" s="276">
        <v>0</v>
      </c>
      <c r="STR40" s="276">
        <v>0</v>
      </c>
      <c r="STS40" s="276">
        <v>0</v>
      </c>
      <c r="STT40" s="276">
        <v>0</v>
      </c>
      <c r="STU40" s="276">
        <v>0</v>
      </c>
      <c r="STV40" s="276">
        <v>0</v>
      </c>
      <c r="STW40" s="276">
        <v>0</v>
      </c>
      <c r="STX40" s="276">
        <v>0</v>
      </c>
      <c r="STY40" s="276">
        <v>0</v>
      </c>
      <c r="STZ40" s="276">
        <v>0</v>
      </c>
      <c r="SUA40" s="276">
        <v>0</v>
      </c>
      <c r="SUB40" s="276">
        <v>0</v>
      </c>
      <c r="SUC40" s="276">
        <v>0</v>
      </c>
      <c r="SUD40" s="276">
        <v>0</v>
      </c>
      <c r="SUE40" s="276">
        <v>0</v>
      </c>
      <c r="SUF40" s="276">
        <v>0</v>
      </c>
      <c r="SUG40" s="276">
        <v>0</v>
      </c>
      <c r="SUH40" s="276">
        <v>0</v>
      </c>
      <c r="SUI40" s="276">
        <v>0</v>
      </c>
      <c r="SUJ40" s="276">
        <v>0</v>
      </c>
      <c r="SUK40" s="276">
        <v>0</v>
      </c>
      <c r="SUL40" s="276">
        <v>0</v>
      </c>
      <c r="SUM40" s="276">
        <v>0</v>
      </c>
      <c r="SUN40" s="276">
        <v>0</v>
      </c>
      <c r="SUO40" s="276">
        <v>0</v>
      </c>
      <c r="SUP40" s="276">
        <v>0</v>
      </c>
      <c r="SUQ40" s="276">
        <v>0</v>
      </c>
      <c r="SUR40" s="276">
        <v>0</v>
      </c>
      <c r="SUS40" s="276">
        <v>0</v>
      </c>
      <c r="SUT40" s="276">
        <v>0</v>
      </c>
      <c r="SUU40" s="276">
        <v>0</v>
      </c>
      <c r="SUV40" s="276">
        <v>0</v>
      </c>
      <c r="SUW40" s="276">
        <v>0</v>
      </c>
      <c r="SUX40" s="276">
        <v>0</v>
      </c>
      <c r="SUY40" s="276">
        <v>0</v>
      </c>
      <c r="SUZ40" s="276">
        <v>0</v>
      </c>
      <c r="SVA40" s="276">
        <v>0</v>
      </c>
      <c r="SVB40" s="276">
        <v>0</v>
      </c>
      <c r="SVC40" s="276">
        <v>0</v>
      </c>
      <c r="SVD40" s="276">
        <v>0</v>
      </c>
      <c r="SVE40" s="276">
        <v>0</v>
      </c>
      <c r="SVF40" s="276">
        <v>0</v>
      </c>
      <c r="SVG40" s="276">
        <v>0</v>
      </c>
      <c r="SVH40" s="276">
        <v>0</v>
      </c>
      <c r="SVI40" s="276">
        <v>0</v>
      </c>
      <c r="SVJ40" s="276">
        <v>0</v>
      </c>
      <c r="SVK40" s="276">
        <v>0</v>
      </c>
      <c r="SVL40" s="276">
        <v>0</v>
      </c>
      <c r="SVM40" s="276">
        <v>0</v>
      </c>
      <c r="SVN40" s="276">
        <v>0</v>
      </c>
      <c r="SVO40" s="276">
        <v>0</v>
      </c>
      <c r="SVP40" s="276">
        <v>0</v>
      </c>
      <c r="SVQ40" s="276">
        <v>0</v>
      </c>
      <c r="SVR40" s="276">
        <v>0</v>
      </c>
      <c r="SVS40" s="276">
        <v>0</v>
      </c>
      <c r="SVT40" s="276">
        <v>0</v>
      </c>
      <c r="SVU40" s="276">
        <v>0</v>
      </c>
      <c r="SVV40" s="276">
        <v>0</v>
      </c>
      <c r="SVW40" s="276">
        <v>0</v>
      </c>
      <c r="SVX40" s="276">
        <v>0</v>
      </c>
      <c r="SVY40" s="276">
        <v>0</v>
      </c>
      <c r="SVZ40" s="276">
        <v>0</v>
      </c>
      <c r="SWA40" s="276">
        <v>0</v>
      </c>
      <c r="SWB40" s="276">
        <v>0</v>
      </c>
      <c r="SWC40" s="276">
        <v>0</v>
      </c>
      <c r="SWD40" s="276">
        <v>0</v>
      </c>
      <c r="SWE40" s="276">
        <v>0</v>
      </c>
      <c r="SWF40" s="276">
        <v>0</v>
      </c>
      <c r="SWG40" s="276">
        <v>0</v>
      </c>
      <c r="SWH40" s="276">
        <v>0</v>
      </c>
      <c r="SWI40" s="276">
        <v>0</v>
      </c>
      <c r="SWJ40" s="276">
        <v>0</v>
      </c>
      <c r="SWK40" s="276">
        <v>0</v>
      </c>
      <c r="SWL40" s="276">
        <v>0</v>
      </c>
      <c r="SWM40" s="276">
        <v>0</v>
      </c>
      <c r="SWN40" s="276">
        <v>0</v>
      </c>
      <c r="SWO40" s="276">
        <v>0</v>
      </c>
      <c r="SWP40" s="276">
        <v>0</v>
      </c>
      <c r="SWQ40" s="276">
        <v>0</v>
      </c>
      <c r="SWR40" s="276">
        <v>0</v>
      </c>
      <c r="SWS40" s="276">
        <v>0</v>
      </c>
      <c r="SWT40" s="276">
        <v>0</v>
      </c>
      <c r="SWU40" s="276">
        <v>0</v>
      </c>
      <c r="SWV40" s="276">
        <v>0</v>
      </c>
      <c r="SWW40" s="276">
        <v>0</v>
      </c>
      <c r="SWX40" s="276">
        <v>0</v>
      </c>
      <c r="SWY40" s="276">
        <v>0</v>
      </c>
      <c r="SWZ40" s="276">
        <v>0</v>
      </c>
      <c r="SXA40" s="276">
        <v>0</v>
      </c>
      <c r="SXB40" s="276">
        <v>0</v>
      </c>
      <c r="SXC40" s="276">
        <v>0</v>
      </c>
      <c r="SXD40" s="276">
        <v>0</v>
      </c>
      <c r="SXE40" s="276">
        <v>0</v>
      </c>
      <c r="SXF40" s="276">
        <v>0</v>
      </c>
      <c r="SXG40" s="276">
        <v>0</v>
      </c>
      <c r="SXH40" s="276">
        <v>0</v>
      </c>
      <c r="SXI40" s="276">
        <v>0</v>
      </c>
      <c r="SXJ40" s="276">
        <v>0</v>
      </c>
      <c r="SXK40" s="276">
        <v>0</v>
      </c>
      <c r="SXL40" s="276">
        <v>0</v>
      </c>
      <c r="SXM40" s="276">
        <v>0</v>
      </c>
      <c r="SXN40" s="276">
        <v>0</v>
      </c>
      <c r="SXO40" s="276">
        <v>0</v>
      </c>
      <c r="SXP40" s="276">
        <v>0</v>
      </c>
      <c r="SXQ40" s="276">
        <v>0</v>
      </c>
      <c r="SXR40" s="276">
        <v>0</v>
      </c>
      <c r="SXS40" s="276">
        <v>0</v>
      </c>
      <c r="SXT40" s="276">
        <v>0</v>
      </c>
      <c r="SXU40" s="276">
        <v>0</v>
      </c>
      <c r="SXV40" s="276">
        <v>0</v>
      </c>
      <c r="SXW40" s="276">
        <v>0</v>
      </c>
      <c r="SXX40" s="276">
        <v>0</v>
      </c>
      <c r="SXY40" s="276">
        <v>0</v>
      </c>
      <c r="SXZ40" s="276">
        <v>0</v>
      </c>
      <c r="SYA40" s="276">
        <v>0</v>
      </c>
      <c r="SYB40" s="276">
        <v>0</v>
      </c>
      <c r="SYC40" s="276">
        <v>0</v>
      </c>
      <c r="SYD40" s="276">
        <v>0</v>
      </c>
      <c r="SYE40" s="276">
        <v>0</v>
      </c>
      <c r="SYF40" s="276">
        <v>0</v>
      </c>
      <c r="SYG40" s="276">
        <v>0</v>
      </c>
      <c r="SYH40" s="276">
        <v>0</v>
      </c>
      <c r="SYI40" s="276">
        <v>0</v>
      </c>
      <c r="SYJ40" s="276">
        <v>0</v>
      </c>
      <c r="SYK40" s="276">
        <v>0</v>
      </c>
      <c r="SYL40" s="276">
        <v>0</v>
      </c>
      <c r="SYM40" s="276">
        <v>0</v>
      </c>
      <c r="SYN40" s="276">
        <v>0</v>
      </c>
      <c r="SYO40" s="276">
        <v>0</v>
      </c>
      <c r="SYP40" s="276">
        <v>0</v>
      </c>
      <c r="SYQ40" s="276">
        <v>0</v>
      </c>
      <c r="SYR40" s="276">
        <v>0</v>
      </c>
      <c r="SYS40" s="276">
        <v>0</v>
      </c>
      <c r="SYT40" s="276">
        <v>0</v>
      </c>
      <c r="SYU40" s="276">
        <v>0</v>
      </c>
      <c r="SYV40" s="276">
        <v>0</v>
      </c>
      <c r="SYW40" s="276">
        <v>0</v>
      </c>
      <c r="SYX40" s="276">
        <v>0</v>
      </c>
      <c r="SYY40" s="276">
        <v>0</v>
      </c>
      <c r="SYZ40" s="276">
        <v>0</v>
      </c>
      <c r="SZA40" s="276">
        <v>0</v>
      </c>
      <c r="SZB40" s="276">
        <v>0</v>
      </c>
      <c r="SZC40" s="276">
        <v>0</v>
      </c>
      <c r="SZD40" s="276">
        <v>0</v>
      </c>
      <c r="SZE40" s="276">
        <v>0</v>
      </c>
      <c r="SZF40" s="276">
        <v>0</v>
      </c>
      <c r="SZG40" s="276">
        <v>0</v>
      </c>
      <c r="SZH40" s="276">
        <v>0</v>
      </c>
      <c r="SZI40" s="276">
        <v>0</v>
      </c>
      <c r="SZJ40" s="276">
        <v>0</v>
      </c>
      <c r="SZK40" s="276">
        <v>0</v>
      </c>
      <c r="SZL40" s="276">
        <v>0</v>
      </c>
      <c r="SZM40" s="276">
        <v>0</v>
      </c>
      <c r="SZN40" s="276">
        <v>0</v>
      </c>
      <c r="SZO40" s="276">
        <v>0</v>
      </c>
      <c r="SZP40" s="276">
        <v>0</v>
      </c>
      <c r="SZQ40" s="276">
        <v>0</v>
      </c>
      <c r="SZR40" s="276">
        <v>0</v>
      </c>
      <c r="SZS40" s="276">
        <v>0</v>
      </c>
      <c r="SZT40" s="276">
        <v>0</v>
      </c>
      <c r="SZU40" s="276">
        <v>0</v>
      </c>
      <c r="SZV40" s="276">
        <v>0</v>
      </c>
      <c r="SZW40" s="276">
        <v>0</v>
      </c>
      <c r="SZX40" s="276">
        <v>0</v>
      </c>
      <c r="SZY40" s="276">
        <v>0</v>
      </c>
      <c r="SZZ40" s="276">
        <v>0</v>
      </c>
      <c r="TAA40" s="276">
        <v>0</v>
      </c>
      <c r="TAB40" s="276">
        <v>0</v>
      </c>
      <c r="TAC40" s="276">
        <v>0</v>
      </c>
      <c r="TAD40" s="276">
        <v>0</v>
      </c>
      <c r="TAE40" s="276">
        <v>0</v>
      </c>
      <c r="TAF40" s="276">
        <v>0</v>
      </c>
      <c r="TAG40" s="276">
        <v>0</v>
      </c>
      <c r="TAH40" s="276">
        <v>0</v>
      </c>
      <c r="TAI40" s="276">
        <v>0</v>
      </c>
      <c r="TAJ40" s="276">
        <v>0</v>
      </c>
      <c r="TAK40" s="276">
        <v>0</v>
      </c>
      <c r="TAL40" s="276">
        <v>0</v>
      </c>
      <c r="TAM40" s="276">
        <v>0</v>
      </c>
      <c r="TAN40" s="276">
        <v>0</v>
      </c>
      <c r="TAO40" s="276">
        <v>0</v>
      </c>
      <c r="TAP40" s="276">
        <v>0</v>
      </c>
      <c r="TAQ40" s="276">
        <v>0</v>
      </c>
      <c r="TAR40" s="276">
        <v>0</v>
      </c>
      <c r="TAS40" s="276">
        <v>0</v>
      </c>
      <c r="TAT40" s="276">
        <v>0</v>
      </c>
      <c r="TAU40" s="276">
        <v>0</v>
      </c>
      <c r="TAV40" s="276">
        <v>0</v>
      </c>
      <c r="TAW40" s="276">
        <v>0</v>
      </c>
      <c r="TAX40" s="276">
        <v>0</v>
      </c>
      <c r="TAY40" s="276">
        <v>0</v>
      </c>
      <c r="TAZ40" s="276">
        <v>0</v>
      </c>
      <c r="TBA40" s="276">
        <v>0</v>
      </c>
      <c r="TBB40" s="276">
        <v>0</v>
      </c>
      <c r="TBC40" s="276">
        <v>0</v>
      </c>
      <c r="TBD40" s="276">
        <v>0</v>
      </c>
      <c r="TBE40" s="276">
        <v>0</v>
      </c>
      <c r="TBF40" s="276">
        <v>0</v>
      </c>
      <c r="TBG40" s="276">
        <v>0</v>
      </c>
      <c r="TBH40" s="276">
        <v>0</v>
      </c>
      <c r="TBI40" s="276">
        <v>0</v>
      </c>
      <c r="TBJ40" s="276">
        <v>0</v>
      </c>
      <c r="TBK40" s="276">
        <v>0</v>
      </c>
      <c r="TBL40" s="276">
        <v>0</v>
      </c>
      <c r="TBM40" s="276">
        <v>0</v>
      </c>
      <c r="TBN40" s="276">
        <v>0</v>
      </c>
      <c r="TBO40" s="276">
        <v>0</v>
      </c>
      <c r="TBP40" s="276">
        <v>0</v>
      </c>
      <c r="TBQ40" s="276">
        <v>0</v>
      </c>
      <c r="TBR40" s="276">
        <v>0</v>
      </c>
      <c r="TBS40" s="276">
        <v>0</v>
      </c>
      <c r="TBT40" s="276">
        <v>0</v>
      </c>
      <c r="TBU40" s="276">
        <v>0</v>
      </c>
      <c r="TBV40" s="276">
        <v>0</v>
      </c>
      <c r="TBW40" s="276">
        <v>0</v>
      </c>
      <c r="TBX40" s="276">
        <v>0</v>
      </c>
      <c r="TBY40" s="276">
        <v>0</v>
      </c>
      <c r="TBZ40" s="276">
        <v>0</v>
      </c>
      <c r="TCA40" s="276">
        <v>0</v>
      </c>
      <c r="TCB40" s="276">
        <v>0</v>
      </c>
      <c r="TCC40" s="276">
        <v>0</v>
      </c>
      <c r="TCD40" s="276">
        <v>0</v>
      </c>
      <c r="TCE40" s="276">
        <v>0</v>
      </c>
      <c r="TCF40" s="276">
        <v>0</v>
      </c>
      <c r="TCG40" s="276">
        <v>0</v>
      </c>
      <c r="TCH40" s="276">
        <v>0</v>
      </c>
      <c r="TCI40" s="276">
        <v>0</v>
      </c>
      <c r="TCJ40" s="276">
        <v>0</v>
      </c>
      <c r="TCK40" s="276">
        <v>0</v>
      </c>
      <c r="TCL40" s="276">
        <v>0</v>
      </c>
      <c r="TCM40" s="276">
        <v>0</v>
      </c>
      <c r="TCN40" s="276">
        <v>0</v>
      </c>
      <c r="TCO40" s="276">
        <v>0</v>
      </c>
      <c r="TCP40" s="276">
        <v>0</v>
      </c>
      <c r="TCQ40" s="276">
        <v>0</v>
      </c>
      <c r="TCR40" s="276">
        <v>0</v>
      </c>
      <c r="TCS40" s="276">
        <v>0</v>
      </c>
      <c r="TCT40" s="276">
        <v>0</v>
      </c>
      <c r="TCU40" s="276">
        <v>0</v>
      </c>
      <c r="TCV40" s="276">
        <v>0</v>
      </c>
      <c r="TCW40" s="276">
        <v>0</v>
      </c>
      <c r="TCX40" s="276">
        <v>0</v>
      </c>
      <c r="TCY40" s="276">
        <v>0</v>
      </c>
      <c r="TCZ40" s="276">
        <v>0</v>
      </c>
      <c r="TDA40" s="276">
        <v>0</v>
      </c>
      <c r="TDB40" s="276">
        <v>0</v>
      </c>
      <c r="TDC40" s="276">
        <v>0</v>
      </c>
      <c r="TDD40" s="276">
        <v>0</v>
      </c>
      <c r="TDE40" s="276">
        <v>0</v>
      </c>
      <c r="TDF40" s="276">
        <v>0</v>
      </c>
      <c r="TDG40" s="276">
        <v>0</v>
      </c>
      <c r="TDH40" s="276">
        <v>0</v>
      </c>
      <c r="TDI40" s="276">
        <v>0</v>
      </c>
      <c r="TDJ40" s="276">
        <v>0</v>
      </c>
      <c r="TDK40" s="276">
        <v>0</v>
      </c>
      <c r="TDL40" s="276">
        <v>0</v>
      </c>
      <c r="TDM40" s="276">
        <v>0</v>
      </c>
      <c r="TDN40" s="276">
        <v>0</v>
      </c>
      <c r="TDO40" s="276">
        <v>0</v>
      </c>
      <c r="TDP40" s="276">
        <v>0</v>
      </c>
      <c r="TDQ40" s="276">
        <v>0</v>
      </c>
      <c r="TDR40" s="276">
        <v>0</v>
      </c>
      <c r="TDS40" s="276">
        <v>0</v>
      </c>
      <c r="TDT40" s="276">
        <v>0</v>
      </c>
      <c r="TDU40" s="276">
        <v>0</v>
      </c>
      <c r="TDV40" s="276">
        <v>0</v>
      </c>
      <c r="TDW40" s="276">
        <v>0</v>
      </c>
      <c r="TDX40" s="276">
        <v>0</v>
      </c>
      <c r="TDY40" s="276">
        <v>0</v>
      </c>
      <c r="TDZ40" s="276">
        <v>0</v>
      </c>
      <c r="TEA40" s="276">
        <v>0</v>
      </c>
      <c r="TEB40" s="276">
        <v>0</v>
      </c>
      <c r="TEC40" s="276">
        <v>0</v>
      </c>
      <c r="TED40" s="276">
        <v>0</v>
      </c>
      <c r="TEE40" s="276">
        <v>0</v>
      </c>
      <c r="TEF40" s="276">
        <v>0</v>
      </c>
      <c r="TEG40" s="276">
        <v>0</v>
      </c>
      <c r="TEH40" s="276">
        <v>0</v>
      </c>
      <c r="TEI40" s="276">
        <v>0</v>
      </c>
      <c r="TEJ40" s="276">
        <v>0</v>
      </c>
      <c r="TEK40" s="276">
        <v>0</v>
      </c>
      <c r="TEL40" s="276">
        <v>0</v>
      </c>
      <c r="TEM40" s="276">
        <v>0</v>
      </c>
      <c r="TEN40" s="276">
        <v>0</v>
      </c>
      <c r="TEO40" s="276">
        <v>0</v>
      </c>
      <c r="TEP40" s="276">
        <v>0</v>
      </c>
      <c r="TEQ40" s="276">
        <v>0</v>
      </c>
      <c r="TER40" s="276">
        <v>0</v>
      </c>
      <c r="TES40" s="276">
        <v>0</v>
      </c>
      <c r="TET40" s="276">
        <v>0</v>
      </c>
      <c r="TEU40" s="276">
        <v>0</v>
      </c>
      <c r="TEV40" s="276">
        <v>0</v>
      </c>
      <c r="TEW40" s="276">
        <v>0</v>
      </c>
      <c r="TEX40" s="276">
        <v>0</v>
      </c>
      <c r="TEY40" s="276">
        <v>0</v>
      </c>
      <c r="TEZ40" s="276">
        <v>0</v>
      </c>
      <c r="TFA40" s="276">
        <v>0</v>
      </c>
      <c r="TFB40" s="276">
        <v>0</v>
      </c>
      <c r="TFC40" s="276">
        <v>0</v>
      </c>
      <c r="TFD40" s="276">
        <v>0</v>
      </c>
      <c r="TFE40" s="276">
        <v>0</v>
      </c>
      <c r="TFF40" s="276">
        <v>0</v>
      </c>
      <c r="TFG40" s="276">
        <v>0</v>
      </c>
      <c r="TFH40" s="276">
        <v>0</v>
      </c>
      <c r="TFI40" s="276">
        <v>0</v>
      </c>
      <c r="TFJ40" s="276">
        <v>0</v>
      </c>
      <c r="TFK40" s="276">
        <v>0</v>
      </c>
      <c r="TFL40" s="276">
        <v>0</v>
      </c>
      <c r="TFM40" s="276">
        <v>0</v>
      </c>
      <c r="TFN40" s="276">
        <v>0</v>
      </c>
      <c r="TFO40" s="276">
        <v>0</v>
      </c>
      <c r="TFP40" s="276">
        <v>0</v>
      </c>
      <c r="TFQ40" s="276">
        <v>0</v>
      </c>
      <c r="TFR40" s="276">
        <v>0</v>
      </c>
      <c r="TFS40" s="276">
        <v>0</v>
      </c>
      <c r="TFT40" s="276">
        <v>0</v>
      </c>
      <c r="TFU40" s="276">
        <v>0</v>
      </c>
      <c r="TFV40" s="276">
        <v>0</v>
      </c>
      <c r="TFW40" s="276">
        <v>0</v>
      </c>
      <c r="TFX40" s="276">
        <v>0</v>
      </c>
      <c r="TFY40" s="276">
        <v>0</v>
      </c>
      <c r="TFZ40" s="276">
        <v>0</v>
      </c>
      <c r="TGA40" s="276">
        <v>0</v>
      </c>
      <c r="TGB40" s="276">
        <v>0</v>
      </c>
      <c r="TGC40" s="276">
        <v>0</v>
      </c>
      <c r="TGD40" s="276">
        <v>0</v>
      </c>
      <c r="TGE40" s="276">
        <v>0</v>
      </c>
      <c r="TGF40" s="276">
        <v>0</v>
      </c>
      <c r="TGG40" s="276">
        <v>0</v>
      </c>
      <c r="TGH40" s="276">
        <v>0</v>
      </c>
      <c r="TGI40" s="276">
        <v>0</v>
      </c>
      <c r="TGJ40" s="276">
        <v>0</v>
      </c>
      <c r="TGK40" s="276">
        <v>0</v>
      </c>
      <c r="TGL40" s="276">
        <v>0</v>
      </c>
      <c r="TGM40" s="276">
        <v>0</v>
      </c>
      <c r="TGN40" s="276">
        <v>0</v>
      </c>
      <c r="TGO40" s="276">
        <v>0</v>
      </c>
      <c r="TGP40" s="276">
        <v>0</v>
      </c>
      <c r="TGQ40" s="276">
        <v>0</v>
      </c>
      <c r="TGR40" s="276">
        <v>0</v>
      </c>
      <c r="TGS40" s="276">
        <v>0</v>
      </c>
      <c r="TGT40" s="276">
        <v>0</v>
      </c>
      <c r="TGU40" s="276">
        <v>0</v>
      </c>
      <c r="TGV40" s="276">
        <v>0</v>
      </c>
      <c r="TGW40" s="276">
        <v>0</v>
      </c>
      <c r="TGX40" s="276">
        <v>0</v>
      </c>
      <c r="TGY40" s="276">
        <v>0</v>
      </c>
      <c r="TGZ40" s="276">
        <v>0</v>
      </c>
      <c r="THA40" s="276">
        <v>0</v>
      </c>
      <c r="THB40" s="276">
        <v>0</v>
      </c>
      <c r="THC40" s="276">
        <v>0</v>
      </c>
      <c r="THD40" s="276">
        <v>0</v>
      </c>
      <c r="THE40" s="276">
        <v>0</v>
      </c>
      <c r="THF40" s="276">
        <v>0</v>
      </c>
      <c r="THG40" s="276">
        <v>0</v>
      </c>
      <c r="THH40" s="276">
        <v>0</v>
      </c>
      <c r="THI40" s="276">
        <v>0</v>
      </c>
      <c r="THJ40" s="276">
        <v>0</v>
      </c>
      <c r="THK40" s="276">
        <v>0</v>
      </c>
      <c r="THL40" s="276">
        <v>0</v>
      </c>
      <c r="THM40" s="276">
        <v>0</v>
      </c>
      <c r="THN40" s="276">
        <v>0</v>
      </c>
      <c r="THO40" s="276">
        <v>0</v>
      </c>
      <c r="THP40" s="276">
        <v>0</v>
      </c>
      <c r="THQ40" s="276">
        <v>0</v>
      </c>
      <c r="THR40" s="276">
        <v>0</v>
      </c>
      <c r="THS40" s="276">
        <v>0</v>
      </c>
      <c r="THT40" s="276">
        <v>0</v>
      </c>
      <c r="THU40" s="276">
        <v>0</v>
      </c>
      <c r="THV40" s="276">
        <v>0</v>
      </c>
      <c r="THW40" s="276">
        <v>0</v>
      </c>
      <c r="THX40" s="276">
        <v>0</v>
      </c>
      <c r="THY40" s="276">
        <v>0</v>
      </c>
      <c r="THZ40" s="276">
        <v>0</v>
      </c>
      <c r="TIA40" s="276">
        <v>0</v>
      </c>
      <c r="TIB40" s="276">
        <v>0</v>
      </c>
      <c r="TIC40" s="276">
        <v>0</v>
      </c>
      <c r="TID40" s="276">
        <v>0</v>
      </c>
      <c r="TIE40" s="276">
        <v>0</v>
      </c>
      <c r="TIF40" s="276">
        <v>0</v>
      </c>
      <c r="TIG40" s="276">
        <v>0</v>
      </c>
      <c r="TIH40" s="276">
        <v>0</v>
      </c>
      <c r="TII40" s="276">
        <v>0</v>
      </c>
      <c r="TIJ40" s="276">
        <v>0</v>
      </c>
      <c r="TIK40" s="276">
        <v>0</v>
      </c>
      <c r="TIL40" s="276">
        <v>0</v>
      </c>
      <c r="TIM40" s="276">
        <v>0</v>
      </c>
      <c r="TIN40" s="276">
        <v>0</v>
      </c>
      <c r="TIO40" s="276">
        <v>0</v>
      </c>
      <c r="TIP40" s="276">
        <v>0</v>
      </c>
      <c r="TIQ40" s="276">
        <v>0</v>
      </c>
      <c r="TIR40" s="276">
        <v>0</v>
      </c>
      <c r="TIS40" s="276">
        <v>0</v>
      </c>
      <c r="TIT40" s="276">
        <v>0</v>
      </c>
      <c r="TIU40" s="276">
        <v>0</v>
      </c>
      <c r="TIV40" s="276">
        <v>0</v>
      </c>
      <c r="TIW40" s="276">
        <v>0</v>
      </c>
      <c r="TIX40" s="276">
        <v>0</v>
      </c>
      <c r="TIY40" s="276">
        <v>0</v>
      </c>
      <c r="TIZ40" s="276">
        <v>0</v>
      </c>
      <c r="TJA40" s="276">
        <v>0</v>
      </c>
      <c r="TJB40" s="276">
        <v>0</v>
      </c>
      <c r="TJC40" s="276">
        <v>0</v>
      </c>
      <c r="TJD40" s="276">
        <v>0</v>
      </c>
      <c r="TJE40" s="276">
        <v>0</v>
      </c>
      <c r="TJF40" s="276">
        <v>0</v>
      </c>
      <c r="TJG40" s="276">
        <v>0</v>
      </c>
      <c r="TJH40" s="276">
        <v>0</v>
      </c>
      <c r="TJI40" s="276">
        <v>0</v>
      </c>
      <c r="TJJ40" s="276">
        <v>0</v>
      </c>
      <c r="TJK40" s="276">
        <v>0</v>
      </c>
      <c r="TJL40" s="276">
        <v>0</v>
      </c>
      <c r="TJM40" s="276">
        <v>0</v>
      </c>
      <c r="TJN40" s="276">
        <v>0</v>
      </c>
      <c r="TJO40" s="276">
        <v>0</v>
      </c>
      <c r="TJP40" s="276">
        <v>0</v>
      </c>
      <c r="TJQ40" s="276">
        <v>0</v>
      </c>
      <c r="TJR40" s="276">
        <v>0</v>
      </c>
      <c r="TJS40" s="276">
        <v>0</v>
      </c>
      <c r="TJT40" s="276">
        <v>0</v>
      </c>
      <c r="TJU40" s="276">
        <v>0</v>
      </c>
      <c r="TJV40" s="276">
        <v>0</v>
      </c>
      <c r="TJW40" s="276">
        <v>0</v>
      </c>
      <c r="TJX40" s="276">
        <v>0</v>
      </c>
      <c r="TJY40" s="276">
        <v>0</v>
      </c>
      <c r="TJZ40" s="276">
        <v>0</v>
      </c>
      <c r="TKA40" s="276">
        <v>0</v>
      </c>
      <c r="TKB40" s="276">
        <v>0</v>
      </c>
      <c r="TKC40" s="276">
        <v>0</v>
      </c>
      <c r="TKD40" s="276">
        <v>0</v>
      </c>
      <c r="TKE40" s="276">
        <v>0</v>
      </c>
      <c r="TKF40" s="276">
        <v>0</v>
      </c>
      <c r="TKG40" s="276">
        <v>0</v>
      </c>
      <c r="TKH40" s="276">
        <v>0</v>
      </c>
      <c r="TKI40" s="276">
        <v>0</v>
      </c>
      <c r="TKJ40" s="276">
        <v>0</v>
      </c>
      <c r="TKK40" s="276">
        <v>0</v>
      </c>
      <c r="TKL40" s="276">
        <v>0</v>
      </c>
      <c r="TKM40" s="276">
        <v>0</v>
      </c>
      <c r="TKN40" s="276">
        <v>0</v>
      </c>
      <c r="TKO40" s="276">
        <v>0</v>
      </c>
      <c r="TKP40" s="276">
        <v>0</v>
      </c>
      <c r="TKQ40" s="276">
        <v>0</v>
      </c>
      <c r="TKR40" s="276">
        <v>0</v>
      </c>
      <c r="TKS40" s="276">
        <v>0</v>
      </c>
      <c r="TKT40" s="276">
        <v>0</v>
      </c>
      <c r="TKU40" s="276">
        <v>0</v>
      </c>
      <c r="TKV40" s="276">
        <v>0</v>
      </c>
      <c r="TKW40" s="276">
        <v>0</v>
      </c>
      <c r="TKX40" s="276">
        <v>0</v>
      </c>
      <c r="TKY40" s="276">
        <v>0</v>
      </c>
      <c r="TKZ40" s="276">
        <v>0</v>
      </c>
      <c r="TLA40" s="276">
        <v>0</v>
      </c>
      <c r="TLB40" s="276">
        <v>0</v>
      </c>
      <c r="TLC40" s="276">
        <v>0</v>
      </c>
      <c r="TLD40" s="276">
        <v>0</v>
      </c>
      <c r="TLE40" s="276">
        <v>0</v>
      </c>
      <c r="TLF40" s="276">
        <v>0</v>
      </c>
      <c r="TLG40" s="276">
        <v>0</v>
      </c>
      <c r="TLH40" s="276">
        <v>0</v>
      </c>
      <c r="TLI40" s="276">
        <v>0</v>
      </c>
      <c r="TLJ40" s="276">
        <v>0</v>
      </c>
      <c r="TLK40" s="276">
        <v>0</v>
      </c>
      <c r="TLL40" s="276">
        <v>0</v>
      </c>
      <c r="TLM40" s="276">
        <v>0</v>
      </c>
      <c r="TLN40" s="276">
        <v>0</v>
      </c>
      <c r="TLO40" s="276">
        <v>0</v>
      </c>
      <c r="TLP40" s="276">
        <v>0</v>
      </c>
      <c r="TLQ40" s="276">
        <v>0</v>
      </c>
      <c r="TLR40" s="276">
        <v>0</v>
      </c>
      <c r="TLS40" s="276">
        <v>0</v>
      </c>
      <c r="TLT40" s="276">
        <v>0</v>
      </c>
      <c r="TLU40" s="276">
        <v>0</v>
      </c>
      <c r="TLV40" s="276">
        <v>0</v>
      </c>
      <c r="TLW40" s="276">
        <v>0</v>
      </c>
      <c r="TLX40" s="276">
        <v>0</v>
      </c>
      <c r="TLY40" s="276">
        <v>0</v>
      </c>
      <c r="TLZ40" s="276">
        <v>0</v>
      </c>
      <c r="TMA40" s="276">
        <v>0</v>
      </c>
      <c r="TMB40" s="276">
        <v>0</v>
      </c>
      <c r="TMC40" s="276">
        <v>0</v>
      </c>
      <c r="TMD40" s="276">
        <v>0</v>
      </c>
      <c r="TME40" s="276">
        <v>0</v>
      </c>
      <c r="TMF40" s="276">
        <v>0</v>
      </c>
      <c r="TMG40" s="276">
        <v>0</v>
      </c>
      <c r="TMH40" s="276">
        <v>0</v>
      </c>
      <c r="TMI40" s="276">
        <v>0</v>
      </c>
      <c r="TMJ40" s="276">
        <v>0</v>
      </c>
      <c r="TMK40" s="276">
        <v>0</v>
      </c>
      <c r="TML40" s="276">
        <v>0</v>
      </c>
      <c r="TMM40" s="276">
        <v>0</v>
      </c>
      <c r="TMN40" s="276">
        <v>0</v>
      </c>
      <c r="TMO40" s="276">
        <v>0</v>
      </c>
      <c r="TMP40" s="276">
        <v>0</v>
      </c>
      <c r="TMQ40" s="276">
        <v>0</v>
      </c>
      <c r="TMR40" s="276">
        <v>0</v>
      </c>
      <c r="TMS40" s="276">
        <v>0</v>
      </c>
      <c r="TMT40" s="276">
        <v>0</v>
      </c>
      <c r="TMU40" s="276">
        <v>0</v>
      </c>
      <c r="TMV40" s="276">
        <v>0</v>
      </c>
      <c r="TMW40" s="276">
        <v>0</v>
      </c>
      <c r="TMX40" s="276">
        <v>0</v>
      </c>
      <c r="TMY40" s="276">
        <v>0</v>
      </c>
      <c r="TMZ40" s="276">
        <v>0</v>
      </c>
      <c r="TNA40" s="276">
        <v>0</v>
      </c>
      <c r="TNB40" s="276">
        <v>0</v>
      </c>
      <c r="TNC40" s="276">
        <v>0</v>
      </c>
      <c r="TND40" s="276">
        <v>0</v>
      </c>
      <c r="TNE40" s="276">
        <v>0</v>
      </c>
      <c r="TNF40" s="276">
        <v>0</v>
      </c>
      <c r="TNG40" s="276">
        <v>0</v>
      </c>
      <c r="TNH40" s="276">
        <v>0</v>
      </c>
      <c r="TNI40" s="276">
        <v>0</v>
      </c>
      <c r="TNJ40" s="276">
        <v>0</v>
      </c>
      <c r="TNK40" s="276">
        <v>0</v>
      </c>
      <c r="TNL40" s="276">
        <v>0</v>
      </c>
      <c r="TNM40" s="276">
        <v>0</v>
      </c>
      <c r="TNN40" s="276">
        <v>0</v>
      </c>
      <c r="TNO40" s="276">
        <v>0</v>
      </c>
      <c r="TNP40" s="276">
        <v>0</v>
      </c>
      <c r="TNQ40" s="276">
        <v>0</v>
      </c>
      <c r="TNR40" s="276">
        <v>0</v>
      </c>
      <c r="TNS40" s="276">
        <v>0</v>
      </c>
      <c r="TNT40" s="276">
        <v>0</v>
      </c>
      <c r="TNU40" s="276">
        <v>0</v>
      </c>
      <c r="TNV40" s="276">
        <v>0</v>
      </c>
      <c r="TNW40" s="276">
        <v>0</v>
      </c>
      <c r="TNX40" s="276">
        <v>0</v>
      </c>
      <c r="TNY40" s="276">
        <v>0</v>
      </c>
      <c r="TNZ40" s="276">
        <v>0</v>
      </c>
      <c r="TOA40" s="276">
        <v>0</v>
      </c>
      <c r="TOB40" s="276">
        <v>0</v>
      </c>
      <c r="TOC40" s="276">
        <v>0</v>
      </c>
      <c r="TOD40" s="276">
        <v>0</v>
      </c>
      <c r="TOE40" s="276">
        <v>0</v>
      </c>
      <c r="TOF40" s="276">
        <v>0</v>
      </c>
      <c r="TOG40" s="276">
        <v>0</v>
      </c>
      <c r="TOH40" s="276">
        <v>0</v>
      </c>
      <c r="TOI40" s="276">
        <v>0</v>
      </c>
      <c r="TOJ40" s="276">
        <v>0</v>
      </c>
      <c r="TOK40" s="276">
        <v>0</v>
      </c>
      <c r="TOL40" s="276">
        <v>0</v>
      </c>
      <c r="TOM40" s="276">
        <v>0</v>
      </c>
      <c r="TON40" s="276">
        <v>0</v>
      </c>
      <c r="TOO40" s="276">
        <v>0</v>
      </c>
      <c r="TOP40" s="276">
        <v>0</v>
      </c>
      <c r="TOQ40" s="276">
        <v>0</v>
      </c>
      <c r="TOR40" s="276">
        <v>0</v>
      </c>
      <c r="TOS40" s="276">
        <v>0</v>
      </c>
      <c r="TOT40" s="276">
        <v>0</v>
      </c>
      <c r="TOU40" s="276">
        <v>0</v>
      </c>
      <c r="TOV40" s="276">
        <v>0</v>
      </c>
      <c r="TOW40" s="276">
        <v>0</v>
      </c>
      <c r="TOX40" s="276">
        <v>0</v>
      </c>
      <c r="TOY40" s="276">
        <v>0</v>
      </c>
      <c r="TOZ40" s="276">
        <v>0</v>
      </c>
      <c r="TPA40" s="276">
        <v>0</v>
      </c>
      <c r="TPB40" s="276">
        <v>0</v>
      </c>
      <c r="TPC40" s="276">
        <v>0</v>
      </c>
      <c r="TPD40" s="276">
        <v>0</v>
      </c>
      <c r="TPE40" s="276">
        <v>0</v>
      </c>
      <c r="TPF40" s="276">
        <v>0</v>
      </c>
      <c r="TPG40" s="276">
        <v>0</v>
      </c>
      <c r="TPH40" s="276">
        <v>0</v>
      </c>
      <c r="TPI40" s="276">
        <v>0</v>
      </c>
      <c r="TPJ40" s="276">
        <v>0</v>
      </c>
      <c r="TPK40" s="276">
        <v>0</v>
      </c>
      <c r="TPL40" s="276">
        <v>0</v>
      </c>
      <c r="TPM40" s="276">
        <v>0</v>
      </c>
      <c r="TPN40" s="276">
        <v>0</v>
      </c>
      <c r="TPO40" s="276">
        <v>0</v>
      </c>
      <c r="TPP40" s="276">
        <v>0</v>
      </c>
      <c r="TPQ40" s="276">
        <v>0</v>
      </c>
      <c r="TPR40" s="276">
        <v>0</v>
      </c>
      <c r="TPS40" s="276">
        <v>0</v>
      </c>
      <c r="TPT40" s="276">
        <v>0</v>
      </c>
      <c r="TPU40" s="276">
        <v>0</v>
      </c>
      <c r="TPV40" s="276">
        <v>0</v>
      </c>
      <c r="TPW40" s="276">
        <v>0</v>
      </c>
      <c r="TPX40" s="276">
        <v>0</v>
      </c>
      <c r="TPY40" s="276">
        <v>0</v>
      </c>
      <c r="TPZ40" s="276">
        <v>0</v>
      </c>
      <c r="TQA40" s="276">
        <v>0</v>
      </c>
      <c r="TQB40" s="276">
        <v>0</v>
      </c>
      <c r="TQC40" s="276">
        <v>0</v>
      </c>
      <c r="TQD40" s="276">
        <v>0</v>
      </c>
      <c r="TQE40" s="276">
        <v>0</v>
      </c>
      <c r="TQF40" s="276">
        <v>0</v>
      </c>
      <c r="TQG40" s="276">
        <v>0</v>
      </c>
      <c r="TQH40" s="276">
        <v>0</v>
      </c>
      <c r="TQI40" s="276">
        <v>0</v>
      </c>
      <c r="TQJ40" s="276">
        <v>0</v>
      </c>
      <c r="TQK40" s="276">
        <v>0</v>
      </c>
      <c r="TQL40" s="276">
        <v>0</v>
      </c>
      <c r="TQM40" s="276">
        <v>0</v>
      </c>
      <c r="TQN40" s="276">
        <v>0</v>
      </c>
      <c r="TQO40" s="276">
        <v>0</v>
      </c>
      <c r="TQP40" s="276">
        <v>0</v>
      </c>
      <c r="TQQ40" s="276">
        <v>0</v>
      </c>
      <c r="TQR40" s="276">
        <v>0</v>
      </c>
      <c r="TQS40" s="276">
        <v>0</v>
      </c>
      <c r="TQT40" s="276">
        <v>0</v>
      </c>
      <c r="TQU40" s="276">
        <v>0</v>
      </c>
      <c r="TQV40" s="276">
        <v>0</v>
      </c>
      <c r="TQW40" s="276">
        <v>0</v>
      </c>
      <c r="TQX40" s="276">
        <v>0</v>
      </c>
      <c r="TQY40" s="276">
        <v>0</v>
      </c>
      <c r="TQZ40" s="276">
        <v>0</v>
      </c>
      <c r="TRA40" s="276">
        <v>0</v>
      </c>
      <c r="TRB40" s="276">
        <v>0</v>
      </c>
      <c r="TRC40" s="276">
        <v>0</v>
      </c>
      <c r="TRD40" s="276">
        <v>0</v>
      </c>
      <c r="TRE40" s="276">
        <v>0</v>
      </c>
      <c r="TRF40" s="276">
        <v>0</v>
      </c>
      <c r="TRG40" s="276">
        <v>0</v>
      </c>
      <c r="TRH40" s="276">
        <v>0</v>
      </c>
      <c r="TRI40" s="276">
        <v>0</v>
      </c>
      <c r="TRJ40" s="276">
        <v>0</v>
      </c>
      <c r="TRK40" s="276">
        <v>0</v>
      </c>
      <c r="TRL40" s="276">
        <v>0</v>
      </c>
      <c r="TRM40" s="276">
        <v>0</v>
      </c>
      <c r="TRN40" s="276">
        <v>0</v>
      </c>
      <c r="TRO40" s="276">
        <v>0</v>
      </c>
      <c r="TRP40" s="276">
        <v>0</v>
      </c>
      <c r="TRQ40" s="276">
        <v>0</v>
      </c>
      <c r="TRR40" s="276">
        <v>0</v>
      </c>
      <c r="TRS40" s="276">
        <v>0</v>
      </c>
      <c r="TRT40" s="276">
        <v>0</v>
      </c>
      <c r="TRU40" s="276">
        <v>0</v>
      </c>
      <c r="TRV40" s="276">
        <v>0</v>
      </c>
      <c r="TRW40" s="276">
        <v>0</v>
      </c>
      <c r="TRX40" s="276">
        <v>0</v>
      </c>
      <c r="TRY40" s="276">
        <v>0</v>
      </c>
      <c r="TRZ40" s="276">
        <v>0</v>
      </c>
      <c r="TSA40" s="276">
        <v>0</v>
      </c>
      <c r="TSB40" s="276">
        <v>0</v>
      </c>
      <c r="TSC40" s="276">
        <v>0</v>
      </c>
      <c r="TSD40" s="276">
        <v>0</v>
      </c>
      <c r="TSE40" s="276">
        <v>0</v>
      </c>
      <c r="TSF40" s="276">
        <v>0</v>
      </c>
      <c r="TSG40" s="276">
        <v>0</v>
      </c>
      <c r="TSH40" s="276">
        <v>0</v>
      </c>
      <c r="TSI40" s="276">
        <v>0</v>
      </c>
      <c r="TSJ40" s="276">
        <v>0</v>
      </c>
      <c r="TSK40" s="276">
        <v>0</v>
      </c>
      <c r="TSL40" s="276">
        <v>0</v>
      </c>
      <c r="TSM40" s="276">
        <v>0</v>
      </c>
      <c r="TSN40" s="276">
        <v>0</v>
      </c>
      <c r="TSO40" s="276">
        <v>0</v>
      </c>
      <c r="TSP40" s="276">
        <v>0</v>
      </c>
      <c r="TSQ40" s="276">
        <v>0</v>
      </c>
      <c r="TSR40" s="276">
        <v>0</v>
      </c>
      <c r="TSS40" s="276">
        <v>0</v>
      </c>
      <c r="TST40" s="276">
        <v>0</v>
      </c>
      <c r="TSU40" s="276">
        <v>0</v>
      </c>
      <c r="TSV40" s="276">
        <v>0</v>
      </c>
      <c r="TSW40" s="276">
        <v>0</v>
      </c>
      <c r="TSX40" s="276">
        <v>0</v>
      </c>
      <c r="TSY40" s="276">
        <v>0</v>
      </c>
      <c r="TSZ40" s="276">
        <v>0</v>
      </c>
      <c r="TTA40" s="276">
        <v>0</v>
      </c>
      <c r="TTB40" s="276">
        <v>0</v>
      </c>
      <c r="TTC40" s="276">
        <v>0</v>
      </c>
      <c r="TTD40" s="276">
        <v>0</v>
      </c>
      <c r="TTE40" s="276">
        <v>0</v>
      </c>
      <c r="TTF40" s="276">
        <v>0</v>
      </c>
      <c r="TTG40" s="276">
        <v>0</v>
      </c>
      <c r="TTH40" s="276">
        <v>0</v>
      </c>
      <c r="TTI40" s="276">
        <v>0</v>
      </c>
      <c r="TTJ40" s="276">
        <v>0</v>
      </c>
      <c r="TTK40" s="276">
        <v>0</v>
      </c>
      <c r="TTL40" s="276">
        <v>0</v>
      </c>
      <c r="TTM40" s="276">
        <v>0</v>
      </c>
      <c r="TTN40" s="276">
        <v>0</v>
      </c>
      <c r="TTO40" s="276">
        <v>0</v>
      </c>
      <c r="TTP40" s="276">
        <v>0</v>
      </c>
      <c r="TTQ40" s="276">
        <v>0</v>
      </c>
      <c r="TTR40" s="276">
        <v>0</v>
      </c>
      <c r="TTS40" s="276">
        <v>0</v>
      </c>
      <c r="TTT40" s="276">
        <v>0</v>
      </c>
      <c r="TTU40" s="276">
        <v>0</v>
      </c>
      <c r="TTV40" s="276">
        <v>0</v>
      </c>
      <c r="TTW40" s="276">
        <v>0</v>
      </c>
      <c r="TTX40" s="276">
        <v>0</v>
      </c>
      <c r="TTY40" s="276">
        <v>0</v>
      </c>
      <c r="TTZ40" s="276">
        <v>0</v>
      </c>
      <c r="TUA40" s="276">
        <v>0</v>
      </c>
      <c r="TUB40" s="276">
        <v>0</v>
      </c>
      <c r="TUC40" s="276">
        <v>0</v>
      </c>
      <c r="TUD40" s="276">
        <v>0</v>
      </c>
      <c r="TUE40" s="276">
        <v>0</v>
      </c>
      <c r="TUF40" s="276">
        <v>0</v>
      </c>
      <c r="TUG40" s="276">
        <v>0</v>
      </c>
      <c r="TUH40" s="276">
        <v>0</v>
      </c>
      <c r="TUI40" s="276">
        <v>0</v>
      </c>
      <c r="TUJ40" s="276">
        <v>0</v>
      </c>
      <c r="TUK40" s="276">
        <v>0</v>
      </c>
      <c r="TUL40" s="276">
        <v>0</v>
      </c>
      <c r="TUM40" s="276">
        <v>0</v>
      </c>
      <c r="TUN40" s="276">
        <v>0</v>
      </c>
      <c r="TUO40" s="276">
        <v>0</v>
      </c>
      <c r="TUP40" s="276">
        <v>0</v>
      </c>
      <c r="TUQ40" s="276">
        <v>0</v>
      </c>
      <c r="TUR40" s="276">
        <v>0</v>
      </c>
      <c r="TUS40" s="276">
        <v>0</v>
      </c>
      <c r="TUT40" s="276">
        <v>0</v>
      </c>
      <c r="TUU40" s="276">
        <v>0</v>
      </c>
      <c r="TUV40" s="276">
        <v>0</v>
      </c>
      <c r="TUW40" s="276">
        <v>0</v>
      </c>
      <c r="TUX40" s="276">
        <v>0</v>
      </c>
      <c r="TUY40" s="276">
        <v>0</v>
      </c>
      <c r="TUZ40" s="276">
        <v>0</v>
      </c>
      <c r="TVA40" s="276">
        <v>0</v>
      </c>
      <c r="TVB40" s="276">
        <v>0</v>
      </c>
      <c r="TVC40" s="276">
        <v>0</v>
      </c>
      <c r="TVD40" s="276">
        <v>0</v>
      </c>
      <c r="TVE40" s="276">
        <v>0</v>
      </c>
      <c r="TVF40" s="276">
        <v>0</v>
      </c>
      <c r="TVG40" s="276">
        <v>0</v>
      </c>
      <c r="TVH40" s="276">
        <v>0</v>
      </c>
      <c r="TVI40" s="276">
        <v>0</v>
      </c>
      <c r="TVJ40" s="276">
        <v>0</v>
      </c>
      <c r="TVK40" s="276">
        <v>0</v>
      </c>
      <c r="TVL40" s="276">
        <v>0</v>
      </c>
      <c r="TVM40" s="276">
        <v>0</v>
      </c>
      <c r="TVN40" s="276">
        <v>0</v>
      </c>
      <c r="TVO40" s="276">
        <v>0</v>
      </c>
      <c r="TVP40" s="276">
        <v>0</v>
      </c>
      <c r="TVQ40" s="276">
        <v>0</v>
      </c>
      <c r="TVR40" s="276">
        <v>0</v>
      </c>
      <c r="TVS40" s="276">
        <v>0</v>
      </c>
      <c r="TVT40" s="276">
        <v>0</v>
      </c>
      <c r="TVU40" s="276">
        <v>0</v>
      </c>
      <c r="TVV40" s="276">
        <v>0</v>
      </c>
      <c r="TVW40" s="276">
        <v>0</v>
      </c>
      <c r="TVX40" s="276">
        <v>0</v>
      </c>
      <c r="TVY40" s="276">
        <v>0</v>
      </c>
      <c r="TVZ40" s="276">
        <v>0</v>
      </c>
      <c r="TWA40" s="276">
        <v>0</v>
      </c>
      <c r="TWB40" s="276">
        <v>0</v>
      </c>
      <c r="TWC40" s="276">
        <v>0</v>
      </c>
      <c r="TWD40" s="276">
        <v>0</v>
      </c>
      <c r="TWE40" s="276">
        <v>0</v>
      </c>
      <c r="TWF40" s="276">
        <v>0</v>
      </c>
      <c r="TWG40" s="276">
        <v>0</v>
      </c>
      <c r="TWH40" s="276">
        <v>0</v>
      </c>
      <c r="TWI40" s="276">
        <v>0</v>
      </c>
      <c r="TWJ40" s="276">
        <v>0</v>
      </c>
      <c r="TWK40" s="276">
        <v>0</v>
      </c>
      <c r="TWL40" s="276">
        <v>0</v>
      </c>
      <c r="TWM40" s="276">
        <v>0</v>
      </c>
      <c r="TWN40" s="276">
        <v>0</v>
      </c>
      <c r="TWO40" s="276">
        <v>0</v>
      </c>
      <c r="TWP40" s="276">
        <v>0</v>
      </c>
      <c r="TWQ40" s="276">
        <v>0</v>
      </c>
      <c r="TWR40" s="276">
        <v>0</v>
      </c>
      <c r="TWS40" s="276">
        <v>0</v>
      </c>
      <c r="TWT40" s="276">
        <v>0</v>
      </c>
      <c r="TWU40" s="276">
        <v>0</v>
      </c>
      <c r="TWV40" s="276">
        <v>0</v>
      </c>
      <c r="TWW40" s="276">
        <v>0</v>
      </c>
      <c r="TWX40" s="276">
        <v>0</v>
      </c>
      <c r="TWY40" s="276">
        <v>0</v>
      </c>
      <c r="TWZ40" s="276">
        <v>0</v>
      </c>
      <c r="TXA40" s="276">
        <v>0</v>
      </c>
      <c r="TXB40" s="276">
        <v>0</v>
      </c>
      <c r="TXC40" s="276">
        <v>0</v>
      </c>
      <c r="TXD40" s="276">
        <v>0</v>
      </c>
      <c r="TXE40" s="276">
        <v>0</v>
      </c>
      <c r="TXF40" s="276">
        <v>0</v>
      </c>
      <c r="TXG40" s="276">
        <v>0</v>
      </c>
      <c r="TXH40" s="276">
        <v>0</v>
      </c>
      <c r="TXI40" s="276">
        <v>0</v>
      </c>
      <c r="TXJ40" s="276">
        <v>0</v>
      </c>
      <c r="TXK40" s="276">
        <v>0</v>
      </c>
      <c r="TXL40" s="276">
        <v>0</v>
      </c>
      <c r="TXM40" s="276">
        <v>0</v>
      </c>
      <c r="TXN40" s="276">
        <v>0</v>
      </c>
      <c r="TXO40" s="276">
        <v>0</v>
      </c>
      <c r="TXP40" s="276">
        <v>0</v>
      </c>
      <c r="TXQ40" s="276">
        <v>0</v>
      </c>
      <c r="TXR40" s="276">
        <v>0</v>
      </c>
      <c r="TXS40" s="276">
        <v>0</v>
      </c>
      <c r="TXT40" s="276">
        <v>0</v>
      </c>
      <c r="TXU40" s="276">
        <v>0</v>
      </c>
      <c r="TXV40" s="276">
        <v>0</v>
      </c>
      <c r="TXW40" s="276">
        <v>0</v>
      </c>
      <c r="TXX40" s="276">
        <v>0</v>
      </c>
      <c r="TXY40" s="276">
        <v>0</v>
      </c>
      <c r="TXZ40" s="276">
        <v>0</v>
      </c>
      <c r="TYA40" s="276">
        <v>0</v>
      </c>
      <c r="TYB40" s="276">
        <v>0</v>
      </c>
      <c r="TYC40" s="276">
        <v>0</v>
      </c>
      <c r="TYD40" s="276">
        <v>0</v>
      </c>
      <c r="TYE40" s="276">
        <v>0</v>
      </c>
      <c r="TYF40" s="276">
        <v>0</v>
      </c>
      <c r="TYG40" s="276">
        <v>0</v>
      </c>
      <c r="TYH40" s="276">
        <v>0</v>
      </c>
      <c r="TYI40" s="276">
        <v>0</v>
      </c>
      <c r="TYJ40" s="276">
        <v>0</v>
      </c>
      <c r="TYK40" s="276">
        <v>0</v>
      </c>
      <c r="TYL40" s="276">
        <v>0</v>
      </c>
      <c r="TYM40" s="276">
        <v>0</v>
      </c>
      <c r="TYN40" s="276">
        <v>0</v>
      </c>
      <c r="TYO40" s="276">
        <v>0</v>
      </c>
      <c r="TYP40" s="276">
        <v>0</v>
      </c>
      <c r="TYQ40" s="276">
        <v>0</v>
      </c>
      <c r="TYR40" s="276">
        <v>0</v>
      </c>
      <c r="TYS40" s="276">
        <v>0</v>
      </c>
      <c r="TYT40" s="276">
        <v>0</v>
      </c>
      <c r="TYU40" s="276">
        <v>0</v>
      </c>
      <c r="TYV40" s="276">
        <v>0</v>
      </c>
      <c r="TYW40" s="276">
        <v>0</v>
      </c>
      <c r="TYX40" s="276">
        <v>0</v>
      </c>
      <c r="TYY40" s="276">
        <v>0</v>
      </c>
      <c r="TYZ40" s="276">
        <v>0</v>
      </c>
      <c r="TZA40" s="276">
        <v>0</v>
      </c>
      <c r="TZB40" s="276">
        <v>0</v>
      </c>
      <c r="TZC40" s="276">
        <v>0</v>
      </c>
      <c r="TZD40" s="276">
        <v>0</v>
      </c>
      <c r="TZE40" s="276">
        <v>0</v>
      </c>
      <c r="TZF40" s="276">
        <v>0</v>
      </c>
      <c r="TZG40" s="276">
        <v>0</v>
      </c>
      <c r="TZH40" s="276">
        <v>0</v>
      </c>
      <c r="TZI40" s="276">
        <v>0</v>
      </c>
      <c r="TZJ40" s="276">
        <v>0</v>
      </c>
      <c r="TZK40" s="276">
        <v>0</v>
      </c>
      <c r="TZL40" s="276">
        <v>0</v>
      </c>
      <c r="TZM40" s="276">
        <v>0</v>
      </c>
      <c r="TZN40" s="276">
        <v>0</v>
      </c>
      <c r="TZO40" s="276">
        <v>0</v>
      </c>
      <c r="TZP40" s="276">
        <v>0</v>
      </c>
      <c r="TZQ40" s="276">
        <v>0</v>
      </c>
      <c r="TZR40" s="276">
        <v>0</v>
      </c>
      <c r="TZS40" s="276">
        <v>0</v>
      </c>
      <c r="TZT40" s="276">
        <v>0</v>
      </c>
      <c r="TZU40" s="276">
        <v>0</v>
      </c>
      <c r="TZV40" s="276">
        <v>0</v>
      </c>
      <c r="TZW40" s="276">
        <v>0</v>
      </c>
      <c r="TZX40" s="276">
        <v>0</v>
      </c>
      <c r="TZY40" s="276">
        <v>0</v>
      </c>
      <c r="TZZ40" s="276">
        <v>0</v>
      </c>
      <c r="UAA40" s="276">
        <v>0</v>
      </c>
      <c r="UAB40" s="276">
        <v>0</v>
      </c>
      <c r="UAC40" s="276">
        <v>0</v>
      </c>
      <c r="UAD40" s="276">
        <v>0</v>
      </c>
      <c r="UAE40" s="276">
        <v>0</v>
      </c>
      <c r="UAF40" s="276">
        <v>0</v>
      </c>
      <c r="UAG40" s="276">
        <v>0</v>
      </c>
      <c r="UAH40" s="276">
        <v>0</v>
      </c>
      <c r="UAI40" s="276">
        <v>0</v>
      </c>
      <c r="UAJ40" s="276">
        <v>0</v>
      </c>
      <c r="UAK40" s="276">
        <v>0</v>
      </c>
      <c r="UAL40" s="276">
        <v>0</v>
      </c>
      <c r="UAM40" s="276">
        <v>0</v>
      </c>
      <c r="UAN40" s="276">
        <v>0</v>
      </c>
      <c r="UAO40" s="276">
        <v>0</v>
      </c>
      <c r="UAP40" s="276">
        <v>0</v>
      </c>
      <c r="UAQ40" s="276">
        <v>0</v>
      </c>
      <c r="UAR40" s="276">
        <v>0</v>
      </c>
      <c r="UAS40" s="276">
        <v>0</v>
      </c>
      <c r="UAT40" s="276">
        <v>0</v>
      </c>
      <c r="UAU40" s="276">
        <v>0</v>
      </c>
      <c r="UAV40" s="276">
        <v>0</v>
      </c>
      <c r="UAW40" s="276">
        <v>0</v>
      </c>
      <c r="UAX40" s="276">
        <v>0</v>
      </c>
      <c r="UAY40" s="276">
        <v>0</v>
      </c>
      <c r="UAZ40" s="276">
        <v>0</v>
      </c>
      <c r="UBA40" s="276">
        <v>0</v>
      </c>
      <c r="UBB40" s="276">
        <v>0</v>
      </c>
      <c r="UBC40" s="276">
        <v>0</v>
      </c>
      <c r="UBD40" s="276">
        <v>0</v>
      </c>
      <c r="UBE40" s="276">
        <v>0</v>
      </c>
      <c r="UBF40" s="276">
        <v>0</v>
      </c>
      <c r="UBG40" s="276">
        <v>0</v>
      </c>
      <c r="UBH40" s="276">
        <v>0</v>
      </c>
      <c r="UBI40" s="276">
        <v>0</v>
      </c>
      <c r="UBJ40" s="276">
        <v>0</v>
      </c>
      <c r="UBK40" s="276">
        <v>0</v>
      </c>
      <c r="UBL40" s="276">
        <v>0</v>
      </c>
      <c r="UBM40" s="276">
        <v>0</v>
      </c>
      <c r="UBN40" s="276">
        <v>0</v>
      </c>
      <c r="UBO40" s="276">
        <v>0</v>
      </c>
      <c r="UBP40" s="276">
        <v>0</v>
      </c>
      <c r="UBQ40" s="276">
        <v>0</v>
      </c>
      <c r="UBR40" s="276">
        <v>0</v>
      </c>
      <c r="UBS40" s="276">
        <v>0</v>
      </c>
      <c r="UBT40" s="276">
        <v>0</v>
      </c>
      <c r="UBU40" s="276">
        <v>0</v>
      </c>
      <c r="UBV40" s="276">
        <v>0</v>
      </c>
      <c r="UBW40" s="276">
        <v>0</v>
      </c>
      <c r="UBX40" s="276">
        <v>0</v>
      </c>
      <c r="UBY40" s="276">
        <v>0</v>
      </c>
      <c r="UBZ40" s="276">
        <v>0</v>
      </c>
      <c r="UCA40" s="276">
        <v>0</v>
      </c>
      <c r="UCB40" s="276">
        <v>0</v>
      </c>
      <c r="UCC40" s="276">
        <v>0</v>
      </c>
      <c r="UCD40" s="276">
        <v>0</v>
      </c>
      <c r="UCE40" s="276">
        <v>0</v>
      </c>
      <c r="UCF40" s="276">
        <v>0</v>
      </c>
      <c r="UCG40" s="276">
        <v>0</v>
      </c>
      <c r="UCH40" s="276">
        <v>0</v>
      </c>
      <c r="UCI40" s="276">
        <v>0</v>
      </c>
      <c r="UCJ40" s="276">
        <v>0</v>
      </c>
      <c r="UCK40" s="276">
        <v>0</v>
      </c>
      <c r="UCL40" s="276">
        <v>0</v>
      </c>
      <c r="UCM40" s="276">
        <v>0</v>
      </c>
      <c r="UCN40" s="276">
        <v>0</v>
      </c>
      <c r="UCO40" s="276">
        <v>0</v>
      </c>
      <c r="UCP40" s="276">
        <v>0</v>
      </c>
      <c r="UCQ40" s="276">
        <v>0</v>
      </c>
      <c r="UCR40" s="276">
        <v>0</v>
      </c>
      <c r="UCS40" s="276">
        <v>0</v>
      </c>
      <c r="UCT40" s="276">
        <v>0</v>
      </c>
      <c r="UCU40" s="276">
        <v>0</v>
      </c>
      <c r="UCV40" s="276">
        <v>0</v>
      </c>
      <c r="UCW40" s="276">
        <v>0</v>
      </c>
      <c r="UCX40" s="276">
        <v>0</v>
      </c>
      <c r="UCY40" s="276">
        <v>0</v>
      </c>
      <c r="UCZ40" s="276">
        <v>0</v>
      </c>
      <c r="UDA40" s="276">
        <v>0</v>
      </c>
      <c r="UDB40" s="276">
        <v>0</v>
      </c>
      <c r="UDC40" s="276">
        <v>0</v>
      </c>
      <c r="UDD40" s="276">
        <v>0</v>
      </c>
      <c r="UDE40" s="276">
        <v>0</v>
      </c>
      <c r="UDF40" s="276">
        <v>0</v>
      </c>
      <c r="UDG40" s="276">
        <v>0</v>
      </c>
      <c r="UDH40" s="276">
        <v>0</v>
      </c>
      <c r="UDI40" s="276">
        <v>0</v>
      </c>
      <c r="UDJ40" s="276">
        <v>0</v>
      </c>
      <c r="UDK40" s="276">
        <v>0</v>
      </c>
      <c r="UDL40" s="276">
        <v>0</v>
      </c>
      <c r="UDM40" s="276">
        <v>0</v>
      </c>
      <c r="UDN40" s="276">
        <v>0</v>
      </c>
      <c r="UDO40" s="276">
        <v>0</v>
      </c>
      <c r="UDP40" s="276">
        <v>0</v>
      </c>
      <c r="UDQ40" s="276">
        <v>0</v>
      </c>
      <c r="UDR40" s="276">
        <v>0</v>
      </c>
      <c r="UDS40" s="276">
        <v>0</v>
      </c>
      <c r="UDT40" s="276">
        <v>0</v>
      </c>
      <c r="UDU40" s="276">
        <v>0</v>
      </c>
      <c r="UDV40" s="276">
        <v>0</v>
      </c>
      <c r="UDW40" s="276">
        <v>0</v>
      </c>
      <c r="UDX40" s="276">
        <v>0</v>
      </c>
      <c r="UDY40" s="276">
        <v>0</v>
      </c>
      <c r="UDZ40" s="276">
        <v>0</v>
      </c>
      <c r="UEA40" s="276">
        <v>0</v>
      </c>
      <c r="UEB40" s="276">
        <v>0</v>
      </c>
      <c r="UEC40" s="276">
        <v>0</v>
      </c>
      <c r="UED40" s="276">
        <v>0</v>
      </c>
      <c r="UEE40" s="276">
        <v>0</v>
      </c>
      <c r="UEF40" s="276">
        <v>0</v>
      </c>
      <c r="UEG40" s="276">
        <v>0</v>
      </c>
      <c r="UEH40" s="276">
        <v>0</v>
      </c>
      <c r="UEI40" s="276">
        <v>0</v>
      </c>
      <c r="UEJ40" s="276">
        <v>0</v>
      </c>
      <c r="UEK40" s="276">
        <v>0</v>
      </c>
      <c r="UEL40" s="276">
        <v>0</v>
      </c>
      <c r="UEM40" s="276">
        <v>0</v>
      </c>
      <c r="UEN40" s="276">
        <v>0</v>
      </c>
      <c r="UEO40" s="276">
        <v>0</v>
      </c>
      <c r="UEP40" s="276">
        <v>0</v>
      </c>
      <c r="UEQ40" s="276">
        <v>0</v>
      </c>
      <c r="UER40" s="276">
        <v>0</v>
      </c>
      <c r="UES40" s="276">
        <v>0</v>
      </c>
      <c r="UET40" s="276">
        <v>0</v>
      </c>
      <c r="UEU40" s="276">
        <v>0</v>
      </c>
      <c r="UEV40" s="276">
        <v>0</v>
      </c>
      <c r="UEW40" s="276">
        <v>0</v>
      </c>
      <c r="UEX40" s="276">
        <v>0</v>
      </c>
      <c r="UEY40" s="276">
        <v>0</v>
      </c>
      <c r="UEZ40" s="276">
        <v>0</v>
      </c>
      <c r="UFA40" s="276">
        <v>0</v>
      </c>
      <c r="UFB40" s="276">
        <v>0</v>
      </c>
      <c r="UFC40" s="276">
        <v>0</v>
      </c>
      <c r="UFD40" s="276">
        <v>0</v>
      </c>
      <c r="UFE40" s="276">
        <v>0</v>
      </c>
      <c r="UFF40" s="276">
        <v>0</v>
      </c>
      <c r="UFG40" s="276">
        <v>0</v>
      </c>
      <c r="UFH40" s="276">
        <v>0</v>
      </c>
      <c r="UFI40" s="276">
        <v>0</v>
      </c>
      <c r="UFJ40" s="276">
        <v>0</v>
      </c>
      <c r="UFK40" s="276">
        <v>0</v>
      </c>
      <c r="UFL40" s="276">
        <v>0</v>
      </c>
      <c r="UFM40" s="276">
        <v>0</v>
      </c>
      <c r="UFN40" s="276">
        <v>0</v>
      </c>
      <c r="UFO40" s="276">
        <v>0</v>
      </c>
      <c r="UFP40" s="276">
        <v>0</v>
      </c>
      <c r="UFQ40" s="276">
        <v>0</v>
      </c>
      <c r="UFR40" s="276">
        <v>0</v>
      </c>
      <c r="UFS40" s="276">
        <v>0</v>
      </c>
      <c r="UFT40" s="276">
        <v>0</v>
      </c>
      <c r="UFU40" s="276">
        <v>0</v>
      </c>
      <c r="UFV40" s="276">
        <v>0</v>
      </c>
      <c r="UFW40" s="276">
        <v>0</v>
      </c>
      <c r="UFX40" s="276">
        <v>0</v>
      </c>
      <c r="UFY40" s="276">
        <v>0</v>
      </c>
      <c r="UFZ40" s="276">
        <v>0</v>
      </c>
      <c r="UGA40" s="276">
        <v>0</v>
      </c>
      <c r="UGB40" s="276">
        <v>0</v>
      </c>
      <c r="UGC40" s="276">
        <v>0</v>
      </c>
      <c r="UGD40" s="276">
        <v>0</v>
      </c>
      <c r="UGE40" s="276">
        <v>0</v>
      </c>
      <c r="UGF40" s="276">
        <v>0</v>
      </c>
      <c r="UGG40" s="276">
        <v>0</v>
      </c>
      <c r="UGH40" s="276">
        <v>0</v>
      </c>
      <c r="UGI40" s="276">
        <v>0</v>
      </c>
      <c r="UGJ40" s="276">
        <v>0</v>
      </c>
      <c r="UGK40" s="276">
        <v>0</v>
      </c>
      <c r="UGL40" s="276">
        <v>0</v>
      </c>
      <c r="UGM40" s="276">
        <v>0</v>
      </c>
      <c r="UGN40" s="276">
        <v>0</v>
      </c>
      <c r="UGO40" s="276">
        <v>0</v>
      </c>
      <c r="UGP40" s="276">
        <v>0</v>
      </c>
      <c r="UGQ40" s="276">
        <v>0</v>
      </c>
      <c r="UGR40" s="276">
        <v>0</v>
      </c>
      <c r="UGS40" s="276">
        <v>0</v>
      </c>
      <c r="UGT40" s="276">
        <v>0</v>
      </c>
      <c r="UGU40" s="276">
        <v>0</v>
      </c>
      <c r="UGV40" s="276">
        <v>0</v>
      </c>
      <c r="UGW40" s="276">
        <v>0</v>
      </c>
      <c r="UGX40" s="276">
        <v>0</v>
      </c>
      <c r="UGY40" s="276">
        <v>0</v>
      </c>
      <c r="UGZ40" s="276">
        <v>0</v>
      </c>
      <c r="UHA40" s="276">
        <v>0</v>
      </c>
      <c r="UHB40" s="276">
        <v>0</v>
      </c>
      <c r="UHC40" s="276">
        <v>0</v>
      </c>
      <c r="UHD40" s="276">
        <v>0</v>
      </c>
      <c r="UHE40" s="276">
        <v>0</v>
      </c>
      <c r="UHF40" s="276">
        <v>0</v>
      </c>
      <c r="UHG40" s="276">
        <v>0</v>
      </c>
      <c r="UHH40" s="276">
        <v>0</v>
      </c>
      <c r="UHI40" s="276">
        <v>0</v>
      </c>
      <c r="UHJ40" s="276">
        <v>0</v>
      </c>
      <c r="UHK40" s="276">
        <v>0</v>
      </c>
      <c r="UHL40" s="276">
        <v>0</v>
      </c>
      <c r="UHM40" s="276">
        <v>0</v>
      </c>
      <c r="UHN40" s="276">
        <v>0</v>
      </c>
      <c r="UHO40" s="276">
        <v>0</v>
      </c>
      <c r="UHP40" s="276">
        <v>0</v>
      </c>
      <c r="UHQ40" s="276">
        <v>0</v>
      </c>
      <c r="UHR40" s="276">
        <v>0</v>
      </c>
      <c r="UHS40" s="276">
        <v>0</v>
      </c>
      <c r="UHT40" s="276">
        <v>0</v>
      </c>
      <c r="UHU40" s="276">
        <v>0</v>
      </c>
      <c r="UHV40" s="276">
        <v>0</v>
      </c>
      <c r="UHW40" s="276">
        <v>0</v>
      </c>
      <c r="UHX40" s="276">
        <v>0</v>
      </c>
      <c r="UHY40" s="276">
        <v>0</v>
      </c>
      <c r="UHZ40" s="276">
        <v>0</v>
      </c>
      <c r="UIA40" s="276">
        <v>0</v>
      </c>
      <c r="UIB40" s="276">
        <v>0</v>
      </c>
      <c r="UIC40" s="276">
        <v>0</v>
      </c>
      <c r="UID40" s="276">
        <v>0</v>
      </c>
      <c r="UIE40" s="276">
        <v>0</v>
      </c>
      <c r="UIF40" s="276">
        <v>0</v>
      </c>
      <c r="UIG40" s="276">
        <v>0</v>
      </c>
      <c r="UIH40" s="276">
        <v>0</v>
      </c>
      <c r="UII40" s="276">
        <v>0</v>
      </c>
      <c r="UIJ40" s="276">
        <v>0</v>
      </c>
      <c r="UIK40" s="276">
        <v>0</v>
      </c>
      <c r="UIL40" s="276">
        <v>0</v>
      </c>
      <c r="UIM40" s="276">
        <v>0</v>
      </c>
      <c r="UIN40" s="276">
        <v>0</v>
      </c>
      <c r="UIO40" s="276">
        <v>0</v>
      </c>
      <c r="UIP40" s="276">
        <v>0</v>
      </c>
      <c r="UIQ40" s="276">
        <v>0</v>
      </c>
      <c r="UIR40" s="276">
        <v>0</v>
      </c>
      <c r="UIS40" s="276">
        <v>0</v>
      </c>
      <c r="UIT40" s="276">
        <v>0</v>
      </c>
      <c r="UIU40" s="276">
        <v>0</v>
      </c>
      <c r="UIV40" s="276">
        <v>0</v>
      </c>
      <c r="UIW40" s="276">
        <v>0</v>
      </c>
      <c r="UIX40" s="276">
        <v>0</v>
      </c>
      <c r="UIY40" s="276">
        <v>0</v>
      </c>
      <c r="UIZ40" s="276">
        <v>0</v>
      </c>
      <c r="UJA40" s="276">
        <v>0</v>
      </c>
      <c r="UJB40" s="276">
        <v>0</v>
      </c>
      <c r="UJC40" s="276">
        <v>0</v>
      </c>
      <c r="UJD40" s="276">
        <v>0</v>
      </c>
      <c r="UJE40" s="276">
        <v>0</v>
      </c>
      <c r="UJF40" s="276">
        <v>0</v>
      </c>
      <c r="UJG40" s="276">
        <v>0</v>
      </c>
      <c r="UJH40" s="276">
        <v>0</v>
      </c>
      <c r="UJI40" s="276">
        <v>0</v>
      </c>
      <c r="UJJ40" s="276">
        <v>0</v>
      </c>
      <c r="UJK40" s="276">
        <v>0</v>
      </c>
      <c r="UJL40" s="276">
        <v>0</v>
      </c>
      <c r="UJM40" s="276">
        <v>0</v>
      </c>
      <c r="UJN40" s="276">
        <v>0</v>
      </c>
      <c r="UJO40" s="276">
        <v>0</v>
      </c>
      <c r="UJP40" s="276">
        <v>0</v>
      </c>
      <c r="UJQ40" s="276">
        <v>0</v>
      </c>
      <c r="UJR40" s="276">
        <v>0</v>
      </c>
      <c r="UJS40" s="276">
        <v>0</v>
      </c>
      <c r="UJT40" s="276">
        <v>0</v>
      </c>
      <c r="UJU40" s="276">
        <v>0</v>
      </c>
      <c r="UJV40" s="276">
        <v>0</v>
      </c>
      <c r="UJW40" s="276">
        <v>0</v>
      </c>
      <c r="UJX40" s="276">
        <v>0</v>
      </c>
      <c r="UJY40" s="276">
        <v>0</v>
      </c>
      <c r="UJZ40" s="276">
        <v>0</v>
      </c>
      <c r="UKA40" s="276">
        <v>0</v>
      </c>
      <c r="UKB40" s="276">
        <v>0</v>
      </c>
      <c r="UKC40" s="276">
        <v>0</v>
      </c>
      <c r="UKD40" s="276">
        <v>0</v>
      </c>
      <c r="UKE40" s="276">
        <v>0</v>
      </c>
      <c r="UKF40" s="276">
        <v>0</v>
      </c>
      <c r="UKG40" s="276">
        <v>0</v>
      </c>
      <c r="UKH40" s="276">
        <v>0</v>
      </c>
      <c r="UKI40" s="276">
        <v>0</v>
      </c>
      <c r="UKJ40" s="276">
        <v>0</v>
      </c>
      <c r="UKK40" s="276">
        <v>0</v>
      </c>
      <c r="UKL40" s="276">
        <v>0</v>
      </c>
      <c r="UKM40" s="276">
        <v>0</v>
      </c>
      <c r="UKN40" s="276">
        <v>0</v>
      </c>
      <c r="UKO40" s="276">
        <v>0</v>
      </c>
      <c r="UKP40" s="276">
        <v>0</v>
      </c>
      <c r="UKQ40" s="276">
        <v>0</v>
      </c>
      <c r="UKR40" s="276">
        <v>0</v>
      </c>
      <c r="UKS40" s="276">
        <v>0</v>
      </c>
      <c r="UKT40" s="276">
        <v>0</v>
      </c>
      <c r="UKU40" s="276">
        <v>0</v>
      </c>
      <c r="UKV40" s="276">
        <v>0</v>
      </c>
      <c r="UKW40" s="276">
        <v>0</v>
      </c>
      <c r="UKX40" s="276">
        <v>0</v>
      </c>
      <c r="UKY40" s="276">
        <v>0</v>
      </c>
      <c r="UKZ40" s="276">
        <v>0</v>
      </c>
      <c r="ULA40" s="276">
        <v>0</v>
      </c>
      <c r="ULB40" s="276">
        <v>0</v>
      </c>
      <c r="ULC40" s="276">
        <v>0</v>
      </c>
      <c r="ULD40" s="276">
        <v>0</v>
      </c>
      <c r="ULE40" s="276">
        <v>0</v>
      </c>
      <c r="ULF40" s="276">
        <v>0</v>
      </c>
      <c r="ULG40" s="276">
        <v>0</v>
      </c>
      <c r="ULH40" s="276">
        <v>0</v>
      </c>
      <c r="ULI40" s="276">
        <v>0</v>
      </c>
      <c r="ULJ40" s="276">
        <v>0</v>
      </c>
      <c r="ULK40" s="276">
        <v>0</v>
      </c>
      <c r="ULL40" s="276">
        <v>0</v>
      </c>
      <c r="ULM40" s="276">
        <v>0</v>
      </c>
      <c r="ULN40" s="276">
        <v>0</v>
      </c>
      <c r="ULO40" s="276">
        <v>0</v>
      </c>
      <c r="ULP40" s="276">
        <v>0</v>
      </c>
      <c r="ULQ40" s="276">
        <v>0</v>
      </c>
      <c r="ULR40" s="276">
        <v>0</v>
      </c>
      <c r="ULS40" s="276">
        <v>0</v>
      </c>
      <c r="ULT40" s="276">
        <v>0</v>
      </c>
      <c r="ULU40" s="276">
        <v>0</v>
      </c>
      <c r="ULV40" s="276">
        <v>0</v>
      </c>
      <c r="ULW40" s="276">
        <v>0</v>
      </c>
      <c r="ULX40" s="276">
        <v>0</v>
      </c>
      <c r="ULY40" s="276">
        <v>0</v>
      </c>
      <c r="ULZ40" s="276">
        <v>0</v>
      </c>
      <c r="UMA40" s="276">
        <v>0</v>
      </c>
      <c r="UMB40" s="276">
        <v>0</v>
      </c>
      <c r="UMC40" s="276">
        <v>0</v>
      </c>
      <c r="UMD40" s="276">
        <v>0</v>
      </c>
      <c r="UME40" s="276">
        <v>0</v>
      </c>
      <c r="UMF40" s="276">
        <v>0</v>
      </c>
      <c r="UMG40" s="276">
        <v>0</v>
      </c>
      <c r="UMH40" s="276">
        <v>0</v>
      </c>
      <c r="UMI40" s="276">
        <v>0</v>
      </c>
      <c r="UMJ40" s="276">
        <v>0</v>
      </c>
      <c r="UMK40" s="276">
        <v>0</v>
      </c>
      <c r="UML40" s="276">
        <v>0</v>
      </c>
      <c r="UMM40" s="276">
        <v>0</v>
      </c>
      <c r="UMN40" s="276">
        <v>0</v>
      </c>
      <c r="UMO40" s="276">
        <v>0</v>
      </c>
      <c r="UMP40" s="276">
        <v>0</v>
      </c>
      <c r="UMQ40" s="276">
        <v>0</v>
      </c>
      <c r="UMR40" s="276">
        <v>0</v>
      </c>
      <c r="UMS40" s="276">
        <v>0</v>
      </c>
      <c r="UMT40" s="276">
        <v>0</v>
      </c>
      <c r="UMU40" s="276">
        <v>0</v>
      </c>
      <c r="UMV40" s="276">
        <v>0</v>
      </c>
      <c r="UMW40" s="276">
        <v>0</v>
      </c>
      <c r="UMX40" s="276">
        <v>0</v>
      </c>
      <c r="UMY40" s="276">
        <v>0</v>
      </c>
      <c r="UMZ40" s="276">
        <v>0</v>
      </c>
      <c r="UNA40" s="276">
        <v>0</v>
      </c>
      <c r="UNB40" s="276">
        <v>0</v>
      </c>
      <c r="UNC40" s="276">
        <v>0</v>
      </c>
      <c r="UND40" s="276">
        <v>0</v>
      </c>
      <c r="UNE40" s="276">
        <v>0</v>
      </c>
      <c r="UNF40" s="276">
        <v>0</v>
      </c>
      <c r="UNG40" s="276">
        <v>0</v>
      </c>
      <c r="UNH40" s="276">
        <v>0</v>
      </c>
      <c r="UNI40" s="276">
        <v>0</v>
      </c>
      <c r="UNJ40" s="276">
        <v>0</v>
      </c>
      <c r="UNK40" s="276">
        <v>0</v>
      </c>
      <c r="UNL40" s="276">
        <v>0</v>
      </c>
      <c r="UNM40" s="276">
        <v>0</v>
      </c>
      <c r="UNN40" s="276">
        <v>0</v>
      </c>
      <c r="UNO40" s="276">
        <v>0</v>
      </c>
      <c r="UNP40" s="276">
        <v>0</v>
      </c>
      <c r="UNQ40" s="276">
        <v>0</v>
      </c>
      <c r="UNR40" s="276">
        <v>0</v>
      </c>
      <c r="UNS40" s="276">
        <v>0</v>
      </c>
      <c r="UNT40" s="276">
        <v>0</v>
      </c>
      <c r="UNU40" s="276">
        <v>0</v>
      </c>
      <c r="UNV40" s="276">
        <v>0</v>
      </c>
      <c r="UNW40" s="276">
        <v>0</v>
      </c>
      <c r="UNX40" s="276">
        <v>0</v>
      </c>
      <c r="UNY40" s="276">
        <v>0</v>
      </c>
      <c r="UNZ40" s="276">
        <v>0</v>
      </c>
      <c r="UOA40" s="276">
        <v>0</v>
      </c>
      <c r="UOB40" s="276">
        <v>0</v>
      </c>
      <c r="UOC40" s="276">
        <v>0</v>
      </c>
      <c r="UOD40" s="276">
        <v>0</v>
      </c>
      <c r="UOE40" s="276">
        <v>0</v>
      </c>
      <c r="UOF40" s="276">
        <v>0</v>
      </c>
      <c r="UOG40" s="276">
        <v>0</v>
      </c>
      <c r="UOH40" s="276">
        <v>0</v>
      </c>
      <c r="UOI40" s="276">
        <v>0</v>
      </c>
      <c r="UOJ40" s="276">
        <v>0</v>
      </c>
      <c r="UOK40" s="276">
        <v>0</v>
      </c>
      <c r="UOL40" s="276">
        <v>0</v>
      </c>
      <c r="UOM40" s="276">
        <v>0</v>
      </c>
      <c r="UON40" s="276">
        <v>0</v>
      </c>
      <c r="UOO40" s="276">
        <v>0</v>
      </c>
      <c r="UOP40" s="276">
        <v>0</v>
      </c>
      <c r="UOQ40" s="276">
        <v>0</v>
      </c>
      <c r="UOR40" s="276">
        <v>0</v>
      </c>
      <c r="UOS40" s="276">
        <v>0</v>
      </c>
      <c r="UOT40" s="276">
        <v>0</v>
      </c>
      <c r="UOU40" s="276">
        <v>0</v>
      </c>
      <c r="UOV40" s="276">
        <v>0</v>
      </c>
      <c r="UOW40" s="276">
        <v>0</v>
      </c>
      <c r="UOX40" s="276">
        <v>0</v>
      </c>
      <c r="UOY40" s="276">
        <v>0</v>
      </c>
      <c r="UOZ40" s="276">
        <v>0</v>
      </c>
      <c r="UPA40" s="276">
        <v>0</v>
      </c>
      <c r="UPB40" s="276">
        <v>0</v>
      </c>
      <c r="UPC40" s="276">
        <v>0</v>
      </c>
      <c r="UPD40" s="276">
        <v>0</v>
      </c>
      <c r="UPE40" s="276">
        <v>0</v>
      </c>
      <c r="UPF40" s="276">
        <v>0</v>
      </c>
      <c r="UPG40" s="276">
        <v>0</v>
      </c>
      <c r="UPH40" s="276">
        <v>0</v>
      </c>
      <c r="UPI40" s="276">
        <v>0</v>
      </c>
      <c r="UPJ40" s="276">
        <v>0</v>
      </c>
      <c r="UPK40" s="276">
        <v>0</v>
      </c>
      <c r="UPL40" s="276">
        <v>0</v>
      </c>
      <c r="UPM40" s="276">
        <v>0</v>
      </c>
      <c r="UPN40" s="276">
        <v>0</v>
      </c>
      <c r="UPO40" s="276">
        <v>0</v>
      </c>
      <c r="UPP40" s="276">
        <v>0</v>
      </c>
      <c r="UPQ40" s="276">
        <v>0</v>
      </c>
      <c r="UPR40" s="276">
        <v>0</v>
      </c>
      <c r="UPS40" s="276">
        <v>0</v>
      </c>
      <c r="UPT40" s="276">
        <v>0</v>
      </c>
      <c r="UPU40" s="276">
        <v>0</v>
      </c>
      <c r="UPV40" s="276">
        <v>0</v>
      </c>
      <c r="UPW40" s="276">
        <v>0</v>
      </c>
      <c r="UPX40" s="276">
        <v>0</v>
      </c>
      <c r="UPY40" s="276">
        <v>0</v>
      </c>
      <c r="UPZ40" s="276">
        <v>0</v>
      </c>
      <c r="UQA40" s="276">
        <v>0</v>
      </c>
      <c r="UQB40" s="276">
        <v>0</v>
      </c>
      <c r="UQC40" s="276">
        <v>0</v>
      </c>
      <c r="UQD40" s="276">
        <v>0</v>
      </c>
      <c r="UQE40" s="276">
        <v>0</v>
      </c>
      <c r="UQF40" s="276">
        <v>0</v>
      </c>
      <c r="UQG40" s="276">
        <v>0</v>
      </c>
      <c r="UQH40" s="276">
        <v>0</v>
      </c>
      <c r="UQI40" s="276">
        <v>0</v>
      </c>
      <c r="UQJ40" s="276">
        <v>0</v>
      </c>
      <c r="UQK40" s="276">
        <v>0</v>
      </c>
      <c r="UQL40" s="276">
        <v>0</v>
      </c>
      <c r="UQM40" s="276">
        <v>0</v>
      </c>
      <c r="UQN40" s="276">
        <v>0</v>
      </c>
      <c r="UQO40" s="276">
        <v>0</v>
      </c>
      <c r="UQP40" s="276">
        <v>0</v>
      </c>
      <c r="UQQ40" s="276">
        <v>0</v>
      </c>
      <c r="UQR40" s="276">
        <v>0</v>
      </c>
      <c r="UQS40" s="276">
        <v>0</v>
      </c>
      <c r="UQT40" s="276">
        <v>0</v>
      </c>
      <c r="UQU40" s="276">
        <v>0</v>
      </c>
      <c r="UQV40" s="276">
        <v>0</v>
      </c>
      <c r="UQW40" s="276">
        <v>0</v>
      </c>
      <c r="UQX40" s="276">
        <v>0</v>
      </c>
      <c r="UQY40" s="276">
        <v>0</v>
      </c>
      <c r="UQZ40" s="276">
        <v>0</v>
      </c>
      <c r="URA40" s="276">
        <v>0</v>
      </c>
      <c r="URB40" s="276">
        <v>0</v>
      </c>
      <c r="URC40" s="276">
        <v>0</v>
      </c>
      <c r="URD40" s="276">
        <v>0</v>
      </c>
      <c r="URE40" s="276">
        <v>0</v>
      </c>
      <c r="URF40" s="276">
        <v>0</v>
      </c>
      <c r="URG40" s="276">
        <v>0</v>
      </c>
      <c r="URH40" s="276">
        <v>0</v>
      </c>
      <c r="URI40" s="276">
        <v>0</v>
      </c>
      <c r="URJ40" s="276">
        <v>0</v>
      </c>
      <c r="URK40" s="276">
        <v>0</v>
      </c>
      <c r="URL40" s="276">
        <v>0</v>
      </c>
      <c r="URM40" s="276">
        <v>0</v>
      </c>
      <c r="URN40" s="276">
        <v>0</v>
      </c>
      <c r="URO40" s="276">
        <v>0</v>
      </c>
      <c r="URP40" s="276">
        <v>0</v>
      </c>
      <c r="URQ40" s="276">
        <v>0</v>
      </c>
      <c r="URR40" s="276">
        <v>0</v>
      </c>
      <c r="URS40" s="276">
        <v>0</v>
      </c>
      <c r="URT40" s="276">
        <v>0</v>
      </c>
      <c r="URU40" s="276">
        <v>0</v>
      </c>
      <c r="URV40" s="276">
        <v>0</v>
      </c>
      <c r="URW40" s="276">
        <v>0</v>
      </c>
      <c r="URX40" s="276">
        <v>0</v>
      </c>
      <c r="URY40" s="276">
        <v>0</v>
      </c>
      <c r="URZ40" s="276">
        <v>0</v>
      </c>
      <c r="USA40" s="276">
        <v>0</v>
      </c>
      <c r="USB40" s="276">
        <v>0</v>
      </c>
      <c r="USC40" s="276">
        <v>0</v>
      </c>
      <c r="USD40" s="276">
        <v>0</v>
      </c>
      <c r="USE40" s="276">
        <v>0</v>
      </c>
      <c r="USF40" s="276">
        <v>0</v>
      </c>
      <c r="USG40" s="276">
        <v>0</v>
      </c>
      <c r="USH40" s="276">
        <v>0</v>
      </c>
      <c r="USI40" s="276">
        <v>0</v>
      </c>
      <c r="USJ40" s="276">
        <v>0</v>
      </c>
      <c r="USK40" s="276">
        <v>0</v>
      </c>
      <c r="USL40" s="276">
        <v>0</v>
      </c>
      <c r="USM40" s="276">
        <v>0</v>
      </c>
      <c r="USN40" s="276">
        <v>0</v>
      </c>
      <c r="USO40" s="276">
        <v>0</v>
      </c>
      <c r="USP40" s="276">
        <v>0</v>
      </c>
      <c r="USQ40" s="276">
        <v>0</v>
      </c>
      <c r="USR40" s="276">
        <v>0</v>
      </c>
      <c r="USS40" s="276">
        <v>0</v>
      </c>
      <c r="UST40" s="276">
        <v>0</v>
      </c>
      <c r="USU40" s="276">
        <v>0</v>
      </c>
      <c r="USV40" s="276">
        <v>0</v>
      </c>
      <c r="USW40" s="276">
        <v>0</v>
      </c>
      <c r="USX40" s="276">
        <v>0</v>
      </c>
      <c r="USY40" s="276">
        <v>0</v>
      </c>
      <c r="USZ40" s="276">
        <v>0</v>
      </c>
      <c r="UTA40" s="276">
        <v>0</v>
      </c>
      <c r="UTB40" s="276">
        <v>0</v>
      </c>
      <c r="UTC40" s="276">
        <v>0</v>
      </c>
      <c r="UTD40" s="276">
        <v>0</v>
      </c>
      <c r="UTE40" s="276">
        <v>0</v>
      </c>
      <c r="UTF40" s="276">
        <v>0</v>
      </c>
      <c r="UTG40" s="276">
        <v>0</v>
      </c>
      <c r="UTH40" s="276">
        <v>0</v>
      </c>
      <c r="UTI40" s="276">
        <v>0</v>
      </c>
      <c r="UTJ40" s="276">
        <v>0</v>
      </c>
      <c r="UTK40" s="276">
        <v>0</v>
      </c>
      <c r="UTL40" s="276">
        <v>0</v>
      </c>
      <c r="UTM40" s="276">
        <v>0</v>
      </c>
      <c r="UTN40" s="276">
        <v>0</v>
      </c>
      <c r="UTO40" s="276">
        <v>0</v>
      </c>
      <c r="UTP40" s="276">
        <v>0</v>
      </c>
      <c r="UTQ40" s="276">
        <v>0</v>
      </c>
      <c r="UTR40" s="276">
        <v>0</v>
      </c>
      <c r="UTS40" s="276">
        <v>0</v>
      </c>
      <c r="UTT40" s="276">
        <v>0</v>
      </c>
      <c r="UTU40" s="276">
        <v>0</v>
      </c>
      <c r="UTV40" s="276">
        <v>0</v>
      </c>
      <c r="UTW40" s="276">
        <v>0</v>
      </c>
      <c r="UTX40" s="276">
        <v>0</v>
      </c>
      <c r="UTY40" s="276">
        <v>0</v>
      </c>
      <c r="UTZ40" s="276">
        <v>0</v>
      </c>
      <c r="UUA40" s="276">
        <v>0</v>
      </c>
      <c r="UUB40" s="276">
        <v>0</v>
      </c>
      <c r="UUC40" s="276">
        <v>0</v>
      </c>
      <c r="UUD40" s="276">
        <v>0</v>
      </c>
      <c r="UUE40" s="276">
        <v>0</v>
      </c>
      <c r="UUF40" s="276">
        <v>0</v>
      </c>
      <c r="UUG40" s="276">
        <v>0</v>
      </c>
      <c r="UUH40" s="276">
        <v>0</v>
      </c>
      <c r="UUI40" s="276">
        <v>0</v>
      </c>
      <c r="UUJ40" s="276">
        <v>0</v>
      </c>
      <c r="UUK40" s="276">
        <v>0</v>
      </c>
      <c r="UUL40" s="276">
        <v>0</v>
      </c>
      <c r="UUM40" s="276">
        <v>0</v>
      </c>
      <c r="UUN40" s="276">
        <v>0</v>
      </c>
      <c r="UUO40" s="276">
        <v>0</v>
      </c>
      <c r="UUP40" s="276">
        <v>0</v>
      </c>
      <c r="UUQ40" s="276">
        <v>0</v>
      </c>
      <c r="UUR40" s="276">
        <v>0</v>
      </c>
      <c r="UUS40" s="276">
        <v>0</v>
      </c>
      <c r="UUT40" s="276">
        <v>0</v>
      </c>
      <c r="UUU40" s="276">
        <v>0</v>
      </c>
      <c r="UUV40" s="276">
        <v>0</v>
      </c>
      <c r="UUW40" s="276">
        <v>0</v>
      </c>
      <c r="UUX40" s="276">
        <v>0</v>
      </c>
      <c r="UUY40" s="276">
        <v>0</v>
      </c>
      <c r="UUZ40" s="276">
        <v>0</v>
      </c>
      <c r="UVA40" s="276">
        <v>0</v>
      </c>
      <c r="UVB40" s="276">
        <v>0</v>
      </c>
      <c r="UVC40" s="276">
        <v>0</v>
      </c>
      <c r="UVD40" s="276">
        <v>0</v>
      </c>
      <c r="UVE40" s="276">
        <v>0</v>
      </c>
      <c r="UVF40" s="276">
        <v>0</v>
      </c>
      <c r="UVG40" s="276">
        <v>0</v>
      </c>
      <c r="UVH40" s="276">
        <v>0</v>
      </c>
      <c r="UVI40" s="276">
        <v>0</v>
      </c>
      <c r="UVJ40" s="276">
        <v>0</v>
      </c>
      <c r="UVK40" s="276">
        <v>0</v>
      </c>
      <c r="UVL40" s="276">
        <v>0</v>
      </c>
      <c r="UVM40" s="276">
        <v>0</v>
      </c>
      <c r="UVN40" s="276">
        <v>0</v>
      </c>
      <c r="UVO40" s="276">
        <v>0</v>
      </c>
      <c r="UVP40" s="276">
        <v>0</v>
      </c>
      <c r="UVQ40" s="276">
        <v>0</v>
      </c>
      <c r="UVR40" s="276">
        <v>0</v>
      </c>
      <c r="UVS40" s="276">
        <v>0</v>
      </c>
      <c r="UVT40" s="276">
        <v>0</v>
      </c>
      <c r="UVU40" s="276">
        <v>0</v>
      </c>
      <c r="UVV40" s="276">
        <v>0</v>
      </c>
      <c r="UVW40" s="276">
        <v>0</v>
      </c>
      <c r="UVX40" s="276">
        <v>0</v>
      </c>
      <c r="UVY40" s="276">
        <v>0</v>
      </c>
      <c r="UVZ40" s="276">
        <v>0</v>
      </c>
      <c r="UWA40" s="276">
        <v>0</v>
      </c>
      <c r="UWB40" s="276">
        <v>0</v>
      </c>
      <c r="UWC40" s="276">
        <v>0</v>
      </c>
      <c r="UWD40" s="276">
        <v>0</v>
      </c>
      <c r="UWE40" s="276">
        <v>0</v>
      </c>
      <c r="UWF40" s="276">
        <v>0</v>
      </c>
      <c r="UWG40" s="276">
        <v>0</v>
      </c>
      <c r="UWH40" s="276">
        <v>0</v>
      </c>
      <c r="UWI40" s="276">
        <v>0</v>
      </c>
      <c r="UWJ40" s="276">
        <v>0</v>
      </c>
      <c r="UWK40" s="276">
        <v>0</v>
      </c>
      <c r="UWL40" s="276">
        <v>0</v>
      </c>
      <c r="UWM40" s="276">
        <v>0</v>
      </c>
      <c r="UWN40" s="276">
        <v>0</v>
      </c>
      <c r="UWO40" s="276">
        <v>0</v>
      </c>
      <c r="UWP40" s="276">
        <v>0</v>
      </c>
      <c r="UWQ40" s="276">
        <v>0</v>
      </c>
      <c r="UWR40" s="276">
        <v>0</v>
      </c>
      <c r="UWS40" s="276">
        <v>0</v>
      </c>
      <c r="UWT40" s="276">
        <v>0</v>
      </c>
      <c r="UWU40" s="276">
        <v>0</v>
      </c>
      <c r="UWV40" s="276">
        <v>0</v>
      </c>
      <c r="UWW40" s="276">
        <v>0</v>
      </c>
      <c r="UWX40" s="276">
        <v>0</v>
      </c>
      <c r="UWY40" s="276">
        <v>0</v>
      </c>
      <c r="UWZ40" s="276">
        <v>0</v>
      </c>
      <c r="UXA40" s="276">
        <v>0</v>
      </c>
      <c r="UXB40" s="276">
        <v>0</v>
      </c>
      <c r="UXC40" s="276">
        <v>0</v>
      </c>
      <c r="UXD40" s="276">
        <v>0</v>
      </c>
      <c r="UXE40" s="276">
        <v>0</v>
      </c>
      <c r="UXF40" s="276">
        <v>0</v>
      </c>
      <c r="UXG40" s="276">
        <v>0</v>
      </c>
      <c r="UXH40" s="276">
        <v>0</v>
      </c>
      <c r="UXI40" s="276">
        <v>0</v>
      </c>
      <c r="UXJ40" s="276">
        <v>0</v>
      </c>
      <c r="UXK40" s="276">
        <v>0</v>
      </c>
      <c r="UXL40" s="276">
        <v>0</v>
      </c>
      <c r="UXM40" s="276">
        <v>0</v>
      </c>
      <c r="UXN40" s="276">
        <v>0</v>
      </c>
      <c r="UXO40" s="276">
        <v>0</v>
      </c>
      <c r="UXP40" s="276">
        <v>0</v>
      </c>
      <c r="UXQ40" s="276">
        <v>0</v>
      </c>
      <c r="UXR40" s="276">
        <v>0</v>
      </c>
      <c r="UXS40" s="276">
        <v>0</v>
      </c>
      <c r="UXT40" s="276">
        <v>0</v>
      </c>
      <c r="UXU40" s="276">
        <v>0</v>
      </c>
      <c r="UXV40" s="276">
        <v>0</v>
      </c>
      <c r="UXW40" s="276">
        <v>0</v>
      </c>
      <c r="UXX40" s="276">
        <v>0</v>
      </c>
      <c r="UXY40" s="276">
        <v>0</v>
      </c>
      <c r="UXZ40" s="276">
        <v>0</v>
      </c>
      <c r="UYA40" s="276">
        <v>0</v>
      </c>
      <c r="UYB40" s="276">
        <v>0</v>
      </c>
      <c r="UYC40" s="276">
        <v>0</v>
      </c>
      <c r="UYD40" s="276">
        <v>0</v>
      </c>
      <c r="UYE40" s="276">
        <v>0</v>
      </c>
      <c r="UYF40" s="276">
        <v>0</v>
      </c>
      <c r="UYG40" s="276">
        <v>0</v>
      </c>
      <c r="UYH40" s="276">
        <v>0</v>
      </c>
      <c r="UYI40" s="276">
        <v>0</v>
      </c>
      <c r="UYJ40" s="276">
        <v>0</v>
      </c>
      <c r="UYK40" s="276">
        <v>0</v>
      </c>
      <c r="UYL40" s="276">
        <v>0</v>
      </c>
      <c r="UYM40" s="276">
        <v>0</v>
      </c>
      <c r="UYN40" s="276">
        <v>0</v>
      </c>
      <c r="UYO40" s="276">
        <v>0</v>
      </c>
      <c r="UYP40" s="276">
        <v>0</v>
      </c>
      <c r="UYQ40" s="276">
        <v>0</v>
      </c>
      <c r="UYR40" s="276">
        <v>0</v>
      </c>
      <c r="UYS40" s="276">
        <v>0</v>
      </c>
      <c r="UYT40" s="276">
        <v>0</v>
      </c>
      <c r="UYU40" s="276">
        <v>0</v>
      </c>
      <c r="UYV40" s="276">
        <v>0</v>
      </c>
      <c r="UYW40" s="276">
        <v>0</v>
      </c>
      <c r="UYX40" s="276">
        <v>0</v>
      </c>
      <c r="UYY40" s="276">
        <v>0</v>
      </c>
      <c r="UYZ40" s="276">
        <v>0</v>
      </c>
      <c r="UZA40" s="276">
        <v>0</v>
      </c>
      <c r="UZB40" s="276">
        <v>0</v>
      </c>
      <c r="UZC40" s="276">
        <v>0</v>
      </c>
      <c r="UZD40" s="276">
        <v>0</v>
      </c>
      <c r="UZE40" s="276">
        <v>0</v>
      </c>
      <c r="UZF40" s="276">
        <v>0</v>
      </c>
      <c r="UZG40" s="276">
        <v>0</v>
      </c>
      <c r="UZH40" s="276">
        <v>0</v>
      </c>
      <c r="UZI40" s="276">
        <v>0</v>
      </c>
      <c r="UZJ40" s="276">
        <v>0</v>
      </c>
      <c r="UZK40" s="276">
        <v>0</v>
      </c>
      <c r="UZL40" s="276">
        <v>0</v>
      </c>
      <c r="UZM40" s="276">
        <v>0</v>
      </c>
      <c r="UZN40" s="276">
        <v>0</v>
      </c>
      <c r="UZO40" s="276">
        <v>0</v>
      </c>
      <c r="UZP40" s="276">
        <v>0</v>
      </c>
      <c r="UZQ40" s="276">
        <v>0</v>
      </c>
      <c r="UZR40" s="276">
        <v>0</v>
      </c>
      <c r="UZS40" s="276">
        <v>0</v>
      </c>
      <c r="UZT40" s="276">
        <v>0</v>
      </c>
      <c r="UZU40" s="276">
        <v>0</v>
      </c>
      <c r="UZV40" s="276">
        <v>0</v>
      </c>
      <c r="UZW40" s="276">
        <v>0</v>
      </c>
      <c r="UZX40" s="276">
        <v>0</v>
      </c>
      <c r="UZY40" s="276">
        <v>0</v>
      </c>
      <c r="UZZ40" s="276">
        <v>0</v>
      </c>
      <c r="VAA40" s="276">
        <v>0</v>
      </c>
      <c r="VAB40" s="276">
        <v>0</v>
      </c>
      <c r="VAC40" s="276">
        <v>0</v>
      </c>
      <c r="VAD40" s="276">
        <v>0</v>
      </c>
      <c r="VAE40" s="276">
        <v>0</v>
      </c>
      <c r="VAF40" s="276">
        <v>0</v>
      </c>
      <c r="VAG40" s="276">
        <v>0</v>
      </c>
      <c r="VAH40" s="276">
        <v>0</v>
      </c>
      <c r="VAI40" s="276">
        <v>0</v>
      </c>
      <c r="VAJ40" s="276">
        <v>0</v>
      </c>
      <c r="VAK40" s="276">
        <v>0</v>
      </c>
      <c r="VAL40" s="276">
        <v>0</v>
      </c>
      <c r="VAM40" s="276">
        <v>0</v>
      </c>
      <c r="VAN40" s="276">
        <v>0</v>
      </c>
      <c r="VAO40" s="276">
        <v>0</v>
      </c>
      <c r="VAP40" s="276">
        <v>0</v>
      </c>
      <c r="VAQ40" s="276">
        <v>0</v>
      </c>
      <c r="VAR40" s="276">
        <v>0</v>
      </c>
      <c r="VAS40" s="276">
        <v>0</v>
      </c>
      <c r="VAT40" s="276">
        <v>0</v>
      </c>
      <c r="VAU40" s="276">
        <v>0</v>
      </c>
      <c r="VAV40" s="276">
        <v>0</v>
      </c>
      <c r="VAW40" s="276">
        <v>0</v>
      </c>
      <c r="VAX40" s="276">
        <v>0</v>
      </c>
      <c r="VAY40" s="276">
        <v>0</v>
      </c>
      <c r="VAZ40" s="276">
        <v>0</v>
      </c>
      <c r="VBA40" s="276">
        <v>0</v>
      </c>
      <c r="VBB40" s="276">
        <v>0</v>
      </c>
      <c r="VBC40" s="276">
        <v>0</v>
      </c>
      <c r="VBD40" s="276">
        <v>0</v>
      </c>
      <c r="VBE40" s="276">
        <v>0</v>
      </c>
      <c r="VBF40" s="276">
        <v>0</v>
      </c>
      <c r="VBG40" s="276">
        <v>0</v>
      </c>
      <c r="VBH40" s="276">
        <v>0</v>
      </c>
      <c r="VBI40" s="276">
        <v>0</v>
      </c>
      <c r="VBJ40" s="276">
        <v>0</v>
      </c>
      <c r="VBK40" s="276">
        <v>0</v>
      </c>
      <c r="VBL40" s="276">
        <v>0</v>
      </c>
      <c r="VBM40" s="276">
        <v>0</v>
      </c>
      <c r="VBN40" s="276">
        <v>0</v>
      </c>
      <c r="VBO40" s="276">
        <v>0</v>
      </c>
      <c r="VBP40" s="276">
        <v>0</v>
      </c>
      <c r="VBQ40" s="276">
        <v>0</v>
      </c>
      <c r="VBR40" s="276">
        <v>0</v>
      </c>
      <c r="VBS40" s="276">
        <v>0</v>
      </c>
      <c r="VBT40" s="276">
        <v>0</v>
      </c>
      <c r="VBU40" s="276">
        <v>0</v>
      </c>
      <c r="VBV40" s="276">
        <v>0</v>
      </c>
      <c r="VBW40" s="276">
        <v>0</v>
      </c>
      <c r="VBX40" s="276">
        <v>0</v>
      </c>
      <c r="VBY40" s="276">
        <v>0</v>
      </c>
      <c r="VBZ40" s="276">
        <v>0</v>
      </c>
      <c r="VCA40" s="276">
        <v>0</v>
      </c>
      <c r="VCB40" s="276">
        <v>0</v>
      </c>
      <c r="VCC40" s="276">
        <v>0</v>
      </c>
      <c r="VCD40" s="276">
        <v>0</v>
      </c>
      <c r="VCE40" s="276">
        <v>0</v>
      </c>
      <c r="VCF40" s="276">
        <v>0</v>
      </c>
      <c r="VCG40" s="276">
        <v>0</v>
      </c>
      <c r="VCH40" s="276">
        <v>0</v>
      </c>
      <c r="VCI40" s="276">
        <v>0</v>
      </c>
      <c r="VCJ40" s="276">
        <v>0</v>
      </c>
      <c r="VCK40" s="276">
        <v>0</v>
      </c>
      <c r="VCL40" s="276">
        <v>0</v>
      </c>
      <c r="VCM40" s="276">
        <v>0</v>
      </c>
      <c r="VCN40" s="276">
        <v>0</v>
      </c>
      <c r="VCO40" s="276">
        <v>0</v>
      </c>
      <c r="VCP40" s="276">
        <v>0</v>
      </c>
      <c r="VCQ40" s="276">
        <v>0</v>
      </c>
      <c r="VCR40" s="276">
        <v>0</v>
      </c>
      <c r="VCS40" s="276">
        <v>0</v>
      </c>
      <c r="VCT40" s="276">
        <v>0</v>
      </c>
      <c r="VCU40" s="276">
        <v>0</v>
      </c>
      <c r="VCV40" s="276">
        <v>0</v>
      </c>
      <c r="VCW40" s="276">
        <v>0</v>
      </c>
      <c r="VCX40" s="276">
        <v>0</v>
      </c>
      <c r="VCY40" s="276">
        <v>0</v>
      </c>
      <c r="VCZ40" s="276">
        <v>0</v>
      </c>
      <c r="VDA40" s="276">
        <v>0</v>
      </c>
      <c r="VDB40" s="276">
        <v>0</v>
      </c>
      <c r="VDC40" s="276">
        <v>0</v>
      </c>
      <c r="VDD40" s="276">
        <v>0</v>
      </c>
      <c r="VDE40" s="276">
        <v>0</v>
      </c>
      <c r="VDF40" s="276">
        <v>0</v>
      </c>
      <c r="VDG40" s="276">
        <v>0</v>
      </c>
      <c r="VDH40" s="276">
        <v>0</v>
      </c>
      <c r="VDI40" s="276">
        <v>0</v>
      </c>
      <c r="VDJ40" s="276">
        <v>0</v>
      </c>
      <c r="VDK40" s="276">
        <v>0</v>
      </c>
      <c r="VDL40" s="276">
        <v>0</v>
      </c>
      <c r="VDM40" s="276">
        <v>0</v>
      </c>
      <c r="VDN40" s="276">
        <v>0</v>
      </c>
      <c r="VDO40" s="276">
        <v>0</v>
      </c>
      <c r="VDP40" s="276">
        <v>0</v>
      </c>
      <c r="VDQ40" s="276">
        <v>0</v>
      </c>
      <c r="VDR40" s="276">
        <v>0</v>
      </c>
      <c r="VDS40" s="276">
        <v>0</v>
      </c>
      <c r="VDT40" s="276">
        <v>0</v>
      </c>
      <c r="VDU40" s="276">
        <v>0</v>
      </c>
      <c r="VDV40" s="276">
        <v>0</v>
      </c>
      <c r="VDW40" s="276">
        <v>0</v>
      </c>
      <c r="VDX40" s="276">
        <v>0</v>
      </c>
      <c r="VDY40" s="276">
        <v>0</v>
      </c>
      <c r="VDZ40" s="276">
        <v>0</v>
      </c>
      <c r="VEA40" s="276">
        <v>0</v>
      </c>
      <c r="VEB40" s="276">
        <v>0</v>
      </c>
      <c r="VEC40" s="276">
        <v>0</v>
      </c>
      <c r="VED40" s="276">
        <v>0</v>
      </c>
      <c r="VEE40" s="276">
        <v>0</v>
      </c>
      <c r="VEF40" s="276">
        <v>0</v>
      </c>
      <c r="VEG40" s="276">
        <v>0</v>
      </c>
      <c r="VEH40" s="276">
        <v>0</v>
      </c>
      <c r="VEI40" s="276">
        <v>0</v>
      </c>
      <c r="VEJ40" s="276">
        <v>0</v>
      </c>
      <c r="VEK40" s="276">
        <v>0</v>
      </c>
      <c r="VEL40" s="276">
        <v>0</v>
      </c>
      <c r="VEM40" s="276">
        <v>0</v>
      </c>
      <c r="VEN40" s="276">
        <v>0</v>
      </c>
      <c r="VEO40" s="276">
        <v>0</v>
      </c>
      <c r="VEP40" s="276">
        <v>0</v>
      </c>
      <c r="VEQ40" s="276">
        <v>0</v>
      </c>
      <c r="VER40" s="276">
        <v>0</v>
      </c>
      <c r="VES40" s="276">
        <v>0</v>
      </c>
      <c r="VET40" s="276">
        <v>0</v>
      </c>
      <c r="VEU40" s="276">
        <v>0</v>
      </c>
      <c r="VEV40" s="276">
        <v>0</v>
      </c>
      <c r="VEW40" s="276">
        <v>0</v>
      </c>
      <c r="VEX40" s="276">
        <v>0</v>
      </c>
      <c r="VEY40" s="276">
        <v>0</v>
      </c>
      <c r="VEZ40" s="276">
        <v>0</v>
      </c>
      <c r="VFA40" s="276">
        <v>0</v>
      </c>
      <c r="VFB40" s="276">
        <v>0</v>
      </c>
      <c r="VFC40" s="276">
        <v>0</v>
      </c>
      <c r="VFD40" s="276">
        <v>0</v>
      </c>
      <c r="VFE40" s="276">
        <v>0</v>
      </c>
      <c r="VFF40" s="276">
        <v>0</v>
      </c>
      <c r="VFG40" s="276">
        <v>0</v>
      </c>
      <c r="VFH40" s="276">
        <v>0</v>
      </c>
      <c r="VFI40" s="276">
        <v>0</v>
      </c>
      <c r="VFJ40" s="276">
        <v>0</v>
      </c>
      <c r="VFK40" s="276">
        <v>0</v>
      </c>
      <c r="VFL40" s="276">
        <v>0</v>
      </c>
      <c r="VFM40" s="276">
        <v>0</v>
      </c>
      <c r="VFN40" s="276">
        <v>0</v>
      </c>
      <c r="VFO40" s="276">
        <v>0</v>
      </c>
      <c r="VFP40" s="276">
        <v>0</v>
      </c>
      <c r="VFQ40" s="276">
        <v>0</v>
      </c>
      <c r="VFR40" s="276">
        <v>0</v>
      </c>
      <c r="VFS40" s="276">
        <v>0</v>
      </c>
      <c r="VFT40" s="276">
        <v>0</v>
      </c>
      <c r="VFU40" s="276">
        <v>0</v>
      </c>
      <c r="VFV40" s="276">
        <v>0</v>
      </c>
      <c r="VFW40" s="276">
        <v>0</v>
      </c>
      <c r="VFX40" s="276">
        <v>0</v>
      </c>
      <c r="VFY40" s="276">
        <v>0</v>
      </c>
      <c r="VFZ40" s="276">
        <v>0</v>
      </c>
      <c r="VGA40" s="276">
        <v>0</v>
      </c>
      <c r="VGB40" s="276">
        <v>0</v>
      </c>
      <c r="VGC40" s="276">
        <v>0</v>
      </c>
      <c r="VGD40" s="276">
        <v>0</v>
      </c>
      <c r="VGE40" s="276">
        <v>0</v>
      </c>
      <c r="VGF40" s="276">
        <v>0</v>
      </c>
      <c r="VGG40" s="276">
        <v>0</v>
      </c>
      <c r="VGH40" s="276">
        <v>0</v>
      </c>
      <c r="VGI40" s="276">
        <v>0</v>
      </c>
      <c r="VGJ40" s="276">
        <v>0</v>
      </c>
      <c r="VGK40" s="276">
        <v>0</v>
      </c>
      <c r="VGL40" s="276">
        <v>0</v>
      </c>
      <c r="VGM40" s="276">
        <v>0</v>
      </c>
      <c r="VGN40" s="276">
        <v>0</v>
      </c>
      <c r="VGO40" s="276">
        <v>0</v>
      </c>
      <c r="VGP40" s="276">
        <v>0</v>
      </c>
      <c r="VGQ40" s="276">
        <v>0</v>
      </c>
      <c r="VGR40" s="276">
        <v>0</v>
      </c>
      <c r="VGS40" s="276">
        <v>0</v>
      </c>
      <c r="VGT40" s="276">
        <v>0</v>
      </c>
      <c r="VGU40" s="276">
        <v>0</v>
      </c>
      <c r="VGV40" s="276">
        <v>0</v>
      </c>
      <c r="VGW40" s="276">
        <v>0</v>
      </c>
      <c r="VGX40" s="276">
        <v>0</v>
      </c>
      <c r="VGY40" s="276">
        <v>0</v>
      </c>
      <c r="VGZ40" s="276">
        <v>0</v>
      </c>
      <c r="VHA40" s="276">
        <v>0</v>
      </c>
      <c r="VHB40" s="276">
        <v>0</v>
      </c>
      <c r="VHC40" s="276">
        <v>0</v>
      </c>
      <c r="VHD40" s="276">
        <v>0</v>
      </c>
      <c r="VHE40" s="276">
        <v>0</v>
      </c>
      <c r="VHF40" s="276">
        <v>0</v>
      </c>
      <c r="VHG40" s="276">
        <v>0</v>
      </c>
      <c r="VHH40" s="276">
        <v>0</v>
      </c>
      <c r="VHI40" s="276">
        <v>0</v>
      </c>
      <c r="VHJ40" s="276">
        <v>0</v>
      </c>
      <c r="VHK40" s="276">
        <v>0</v>
      </c>
      <c r="VHL40" s="276">
        <v>0</v>
      </c>
      <c r="VHM40" s="276">
        <v>0</v>
      </c>
      <c r="VHN40" s="276">
        <v>0</v>
      </c>
      <c r="VHO40" s="276">
        <v>0</v>
      </c>
      <c r="VHP40" s="276">
        <v>0</v>
      </c>
      <c r="VHQ40" s="276">
        <v>0</v>
      </c>
      <c r="VHR40" s="276">
        <v>0</v>
      </c>
      <c r="VHS40" s="276">
        <v>0</v>
      </c>
      <c r="VHT40" s="276">
        <v>0</v>
      </c>
      <c r="VHU40" s="276">
        <v>0</v>
      </c>
      <c r="VHV40" s="276">
        <v>0</v>
      </c>
      <c r="VHW40" s="276">
        <v>0</v>
      </c>
      <c r="VHX40" s="276">
        <v>0</v>
      </c>
      <c r="VHY40" s="276">
        <v>0</v>
      </c>
      <c r="VHZ40" s="276">
        <v>0</v>
      </c>
      <c r="VIA40" s="276">
        <v>0</v>
      </c>
      <c r="VIB40" s="276">
        <v>0</v>
      </c>
      <c r="VIC40" s="276">
        <v>0</v>
      </c>
      <c r="VID40" s="276">
        <v>0</v>
      </c>
      <c r="VIE40" s="276">
        <v>0</v>
      </c>
      <c r="VIF40" s="276">
        <v>0</v>
      </c>
      <c r="VIG40" s="276">
        <v>0</v>
      </c>
      <c r="VIH40" s="276">
        <v>0</v>
      </c>
      <c r="VII40" s="276">
        <v>0</v>
      </c>
      <c r="VIJ40" s="276">
        <v>0</v>
      </c>
      <c r="VIK40" s="276">
        <v>0</v>
      </c>
      <c r="VIL40" s="276">
        <v>0</v>
      </c>
      <c r="VIM40" s="276">
        <v>0</v>
      </c>
      <c r="VIN40" s="276">
        <v>0</v>
      </c>
      <c r="VIO40" s="276">
        <v>0</v>
      </c>
      <c r="VIP40" s="276">
        <v>0</v>
      </c>
      <c r="VIQ40" s="276">
        <v>0</v>
      </c>
      <c r="VIR40" s="276">
        <v>0</v>
      </c>
      <c r="VIS40" s="276">
        <v>0</v>
      </c>
      <c r="VIT40" s="276">
        <v>0</v>
      </c>
      <c r="VIU40" s="276">
        <v>0</v>
      </c>
      <c r="VIV40" s="276">
        <v>0</v>
      </c>
      <c r="VIW40" s="276">
        <v>0</v>
      </c>
      <c r="VIX40" s="276">
        <v>0</v>
      </c>
      <c r="VIY40" s="276">
        <v>0</v>
      </c>
      <c r="VIZ40" s="276">
        <v>0</v>
      </c>
      <c r="VJA40" s="276">
        <v>0</v>
      </c>
      <c r="VJB40" s="276">
        <v>0</v>
      </c>
      <c r="VJC40" s="276">
        <v>0</v>
      </c>
      <c r="VJD40" s="276">
        <v>0</v>
      </c>
      <c r="VJE40" s="276">
        <v>0</v>
      </c>
      <c r="VJF40" s="276">
        <v>0</v>
      </c>
      <c r="VJG40" s="276">
        <v>0</v>
      </c>
      <c r="VJH40" s="276">
        <v>0</v>
      </c>
      <c r="VJI40" s="276">
        <v>0</v>
      </c>
      <c r="VJJ40" s="276">
        <v>0</v>
      </c>
      <c r="VJK40" s="276">
        <v>0</v>
      </c>
      <c r="VJL40" s="276">
        <v>0</v>
      </c>
      <c r="VJM40" s="276">
        <v>0</v>
      </c>
      <c r="VJN40" s="276">
        <v>0</v>
      </c>
      <c r="VJO40" s="276">
        <v>0</v>
      </c>
      <c r="VJP40" s="276">
        <v>0</v>
      </c>
      <c r="VJQ40" s="276">
        <v>0</v>
      </c>
      <c r="VJR40" s="276">
        <v>0</v>
      </c>
      <c r="VJS40" s="276">
        <v>0</v>
      </c>
      <c r="VJT40" s="276">
        <v>0</v>
      </c>
      <c r="VJU40" s="276">
        <v>0</v>
      </c>
      <c r="VJV40" s="276">
        <v>0</v>
      </c>
      <c r="VJW40" s="276">
        <v>0</v>
      </c>
      <c r="VJX40" s="276">
        <v>0</v>
      </c>
      <c r="VJY40" s="276">
        <v>0</v>
      </c>
      <c r="VJZ40" s="276">
        <v>0</v>
      </c>
      <c r="VKA40" s="276">
        <v>0</v>
      </c>
      <c r="VKB40" s="276">
        <v>0</v>
      </c>
      <c r="VKC40" s="276">
        <v>0</v>
      </c>
      <c r="VKD40" s="276">
        <v>0</v>
      </c>
      <c r="VKE40" s="276">
        <v>0</v>
      </c>
      <c r="VKF40" s="276">
        <v>0</v>
      </c>
      <c r="VKG40" s="276">
        <v>0</v>
      </c>
      <c r="VKH40" s="276">
        <v>0</v>
      </c>
      <c r="VKI40" s="276">
        <v>0</v>
      </c>
      <c r="VKJ40" s="276">
        <v>0</v>
      </c>
      <c r="VKK40" s="276">
        <v>0</v>
      </c>
      <c r="VKL40" s="276">
        <v>0</v>
      </c>
      <c r="VKM40" s="276">
        <v>0</v>
      </c>
      <c r="VKN40" s="276">
        <v>0</v>
      </c>
      <c r="VKO40" s="276">
        <v>0</v>
      </c>
      <c r="VKP40" s="276">
        <v>0</v>
      </c>
      <c r="VKQ40" s="276">
        <v>0</v>
      </c>
      <c r="VKR40" s="276">
        <v>0</v>
      </c>
      <c r="VKS40" s="276">
        <v>0</v>
      </c>
      <c r="VKT40" s="276">
        <v>0</v>
      </c>
      <c r="VKU40" s="276">
        <v>0</v>
      </c>
      <c r="VKV40" s="276">
        <v>0</v>
      </c>
      <c r="VKW40" s="276">
        <v>0</v>
      </c>
      <c r="VKX40" s="276">
        <v>0</v>
      </c>
      <c r="VKY40" s="276">
        <v>0</v>
      </c>
      <c r="VKZ40" s="276">
        <v>0</v>
      </c>
      <c r="VLA40" s="276">
        <v>0</v>
      </c>
      <c r="VLB40" s="276">
        <v>0</v>
      </c>
      <c r="VLC40" s="276">
        <v>0</v>
      </c>
      <c r="VLD40" s="276">
        <v>0</v>
      </c>
      <c r="VLE40" s="276">
        <v>0</v>
      </c>
      <c r="VLF40" s="276">
        <v>0</v>
      </c>
      <c r="VLG40" s="276">
        <v>0</v>
      </c>
      <c r="VLH40" s="276">
        <v>0</v>
      </c>
      <c r="VLI40" s="276">
        <v>0</v>
      </c>
      <c r="VLJ40" s="276">
        <v>0</v>
      </c>
      <c r="VLK40" s="276">
        <v>0</v>
      </c>
      <c r="VLL40" s="276">
        <v>0</v>
      </c>
      <c r="VLM40" s="276">
        <v>0</v>
      </c>
      <c r="VLN40" s="276">
        <v>0</v>
      </c>
      <c r="VLO40" s="276">
        <v>0</v>
      </c>
      <c r="VLP40" s="276">
        <v>0</v>
      </c>
      <c r="VLQ40" s="276">
        <v>0</v>
      </c>
      <c r="VLR40" s="276">
        <v>0</v>
      </c>
      <c r="VLS40" s="276">
        <v>0</v>
      </c>
      <c r="VLT40" s="276">
        <v>0</v>
      </c>
      <c r="VLU40" s="276">
        <v>0</v>
      </c>
      <c r="VLV40" s="276">
        <v>0</v>
      </c>
      <c r="VLW40" s="276">
        <v>0</v>
      </c>
      <c r="VLX40" s="276">
        <v>0</v>
      </c>
      <c r="VLY40" s="276">
        <v>0</v>
      </c>
      <c r="VLZ40" s="276">
        <v>0</v>
      </c>
      <c r="VMA40" s="276">
        <v>0</v>
      </c>
      <c r="VMB40" s="276">
        <v>0</v>
      </c>
      <c r="VMC40" s="276">
        <v>0</v>
      </c>
      <c r="VMD40" s="276">
        <v>0</v>
      </c>
      <c r="VME40" s="276">
        <v>0</v>
      </c>
      <c r="VMF40" s="276">
        <v>0</v>
      </c>
      <c r="VMG40" s="276">
        <v>0</v>
      </c>
      <c r="VMH40" s="276">
        <v>0</v>
      </c>
      <c r="VMI40" s="276">
        <v>0</v>
      </c>
      <c r="VMJ40" s="276">
        <v>0</v>
      </c>
      <c r="VMK40" s="276">
        <v>0</v>
      </c>
      <c r="VML40" s="276">
        <v>0</v>
      </c>
      <c r="VMM40" s="276">
        <v>0</v>
      </c>
      <c r="VMN40" s="276">
        <v>0</v>
      </c>
      <c r="VMO40" s="276">
        <v>0</v>
      </c>
      <c r="VMP40" s="276">
        <v>0</v>
      </c>
      <c r="VMQ40" s="276">
        <v>0</v>
      </c>
      <c r="VMR40" s="276">
        <v>0</v>
      </c>
      <c r="VMS40" s="276">
        <v>0</v>
      </c>
      <c r="VMT40" s="276">
        <v>0</v>
      </c>
      <c r="VMU40" s="276">
        <v>0</v>
      </c>
      <c r="VMV40" s="276">
        <v>0</v>
      </c>
      <c r="VMW40" s="276">
        <v>0</v>
      </c>
      <c r="VMX40" s="276">
        <v>0</v>
      </c>
      <c r="VMY40" s="276">
        <v>0</v>
      </c>
      <c r="VMZ40" s="276">
        <v>0</v>
      </c>
      <c r="VNA40" s="276">
        <v>0</v>
      </c>
      <c r="VNB40" s="276">
        <v>0</v>
      </c>
      <c r="VNC40" s="276">
        <v>0</v>
      </c>
      <c r="VND40" s="276">
        <v>0</v>
      </c>
      <c r="VNE40" s="276">
        <v>0</v>
      </c>
      <c r="VNF40" s="276">
        <v>0</v>
      </c>
      <c r="VNG40" s="276">
        <v>0</v>
      </c>
      <c r="VNH40" s="276">
        <v>0</v>
      </c>
      <c r="VNI40" s="276">
        <v>0</v>
      </c>
      <c r="VNJ40" s="276">
        <v>0</v>
      </c>
      <c r="VNK40" s="276">
        <v>0</v>
      </c>
      <c r="VNL40" s="276">
        <v>0</v>
      </c>
      <c r="VNM40" s="276">
        <v>0</v>
      </c>
      <c r="VNN40" s="276">
        <v>0</v>
      </c>
      <c r="VNO40" s="276">
        <v>0</v>
      </c>
      <c r="VNP40" s="276">
        <v>0</v>
      </c>
      <c r="VNQ40" s="276">
        <v>0</v>
      </c>
      <c r="VNR40" s="276">
        <v>0</v>
      </c>
      <c r="VNS40" s="276">
        <v>0</v>
      </c>
      <c r="VNT40" s="276">
        <v>0</v>
      </c>
      <c r="VNU40" s="276">
        <v>0</v>
      </c>
      <c r="VNV40" s="276">
        <v>0</v>
      </c>
      <c r="VNW40" s="276">
        <v>0</v>
      </c>
      <c r="VNX40" s="276">
        <v>0</v>
      </c>
      <c r="VNY40" s="276">
        <v>0</v>
      </c>
      <c r="VNZ40" s="276">
        <v>0</v>
      </c>
      <c r="VOA40" s="276">
        <v>0</v>
      </c>
      <c r="VOB40" s="276">
        <v>0</v>
      </c>
      <c r="VOC40" s="276">
        <v>0</v>
      </c>
      <c r="VOD40" s="276">
        <v>0</v>
      </c>
      <c r="VOE40" s="276">
        <v>0</v>
      </c>
      <c r="VOF40" s="276">
        <v>0</v>
      </c>
      <c r="VOG40" s="276">
        <v>0</v>
      </c>
      <c r="VOH40" s="276">
        <v>0</v>
      </c>
      <c r="VOI40" s="276">
        <v>0</v>
      </c>
      <c r="VOJ40" s="276">
        <v>0</v>
      </c>
      <c r="VOK40" s="276">
        <v>0</v>
      </c>
      <c r="VOL40" s="276">
        <v>0</v>
      </c>
      <c r="VOM40" s="276">
        <v>0</v>
      </c>
      <c r="VON40" s="276">
        <v>0</v>
      </c>
      <c r="VOO40" s="276">
        <v>0</v>
      </c>
      <c r="VOP40" s="276">
        <v>0</v>
      </c>
      <c r="VOQ40" s="276">
        <v>0</v>
      </c>
      <c r="VOR40" s="276">
        <v>0</v>
      </c>
      <c r="VOS40" s="276">
        <v>0</v>
      </c>
      <c r="VOT40" s="276">
        <v>0</v>
      </c>
      <c r="VOU40" s="276">
        <v>0</v>
      </c>
      <c r="VOV40" s="276">
        <v>0</v>
      </c>
      <c r="VOW40" s="276">
        <v>0</v>
      </c>
      <c r="VOX40" s="276">
        <v>0</v>
      </c>
      <c r="VOY40" s="276">
        <v>0</v>
      </c>
      <c r="VOZ40" s="276">
        <v>0</v>
      </c>
      <c r="VPA40" s="276">
        <v>0</v>
      </c>
      <c r="VPB40" s="276">
        <v>0</v>
      </c>
      <c r="VPC40" s="276">
        <v>0</v>
      </c>
      <c r="VPD40" s="276">
        <v>0</v>
      </c>
      <c r="VPE40" s="276">
        <v>0</v>
      </c>
      <c r="VPF40" s="276">
        <v>0</v>
      </c>
      <c r="VPG40" s="276">
        <v>0</v>
      </c>
      <c r="VPH40" s="276">
        <v>0</v>
      </c>
      <c r="VPI40" s="276">
        <v>0</v>
      </c>
      <c r="VPJ40" s="276">
        <v>0</v>
      </c>
      <c r="VPK40" s="276">
        <v>0</v>
      </c>
      <c r="VPL40" s="276">
        <v>0</v>
      </c>
      <c r="VPM40" s="276">
        <v>0</v>
      </c>
      <c r="VPN40" s="276">
        <v>0</v>
      </c>
      <c r="VPO40" s="276">
        <v>0</v>
      </c>
      <c r="VPP40" s="276">
        <v>0</v>
      </c>
      <c r="VPQ40" s="276">
        <v>0</v>
      </c>
      <c r="VPR40" s="276">
        <v>0</v>
      </c>
      <c r="VPS40" s="276">
        <v>0</v>
      </c>
      <c r="VPT40" s="276">
        <v>0</v>
      </c>
      <c r="VPU40" s="276">
        <v>0</v>
      </c>
      <c r="VPV40" s="276">
        <v>0</v>
      </c>
      <c r="VPW40" s="276">
        <v>0</v>
      </c>
      <c r="VPX40" s="276">
        <v>0</v>
      </c>
      <c r="VPY40" s="276">
        <v>0</v>
      </c>
      <c r="VPZ40" s="276">
        <v>0</v>
      </c>
      <c r="VQA40" s="276">
        <v>0</v>
      </c>
      <c r="VQB40" s="276">
        <v>0</v>
      </c>
      <c r="VQC40" s="276">
        <v>0</v>
      </c>
      <c r="VQD40" s="276">
        <v>0</v>
      </c>
      <c r="VQE40" s="276">
        <v>0</v>
      </c>
      <c r="VQF40" s="276">
        <v>0</v>
      </c>
      <c r="VQG40" s="276">
        <v>0</v>
      </c>
      <c r="VQH40" s="276">
        <v>0</v>
      </c>
      <c r="VQI40" s="276">
        <v>0</v>
      </c>
      <c r="VQJ40" s="276">
        <v>0</v>
      </c>
      <c r="VQK40" s="276">
        <v>0</v>
      </c>
      <c r="VQL40" s="276">
        <v>0</v>
      </c>
      <c r="VQM40" s="276">
        <v>0</v>
      </c>
      <c r="VQN40" s="276">
        <v>0</v>
      </c>
      <c r="VQO40" s="276">
        <v>0</v>
      </c>
      <c r="VQP40" s="276">
        <v>0</v>
      </c>
      <c r="VQQ40" s="276">
        <v>0</v>
      </c>
      <c r="VQR40" s="276">
        <v>0</v>
      </c>
      <c r="VQS40" s="276">
        <v>0</v>
      </c>
      <c r="VQT40" s="276">
        <v>0</v>
      </c>
      <c r="VQU40" s="276">
        <v>0</v>
      </c>
      <c r="VQV40" s="276">
        <v>0</v>
      </c>
      <c r="VQW40" s="276">
        <v>0</v>
      </c>
      <c r="VQX40" s="276">
        <v>0</v>
      </c>
      <c r="VQY40" s="276">
        <v>0</v>
      </c>
      <c r="VQZ40" s="276">
        <v>0</v>
      </c>
      <c r="VRA40" s="276">
        <v>0</v>
      </c>
      <c r="VRB40" s="276">
        <v>0</v>
      </c>
      <c r="VRC40" s="276">
        <v>0</v>
      </c>
      <c r="VRD40" s="276">
        <v>0</v>
      </c>
      <c r="VRE40" s="276">
        <v>0</v>
      </c>
      <c r="VRF40" s="276">
        <v>0</v>
      </c>
      <c r="VRG40" s="276">
        <v>0</v>
      </c>
      <c r="VRH40" s="276">
        <v>0</v>
      </c>
      <c r="VRI40" s="276">
        <v>0</v>
      </c>
      <c r="VRJ40" s="276">
        <v>0</v>
      </c>
      <c r="VRK40" s="276">
        <v>0</v>
      </c>
      <c r="VRL40" s="276">
        <v>0</v>
      </c>
      <c r="VRM40" s="276">
        <v>0</v>
      </c>
      <c r="VRN40" s="276">
        <v>0</v>
      </c>
      <c r="VRO40" s="276">
        <v>0</v>
      </c>
      <c r="VRP40" s="276">
        <v>0</v>
      </c>
      <c r="VRQ40" s="276">
        <v>0</v>
      </c>
      <c r="VRR40" s="276">
        <v>0</v>
      </c>
      <c r="VRS40" s="276">
        <v>0</v>
      </c>
      <c r="VRT40" s="276">
        <v>0</v>
      </c>
      <c r="VRU40" s="276">
        <v>0</v>
      </c>
      <c r="VRV40" s="276">
        <v>0</v>
      </c>
      <c r="VRW40" s="276">
        <v>0</v>
      </c>
      <c r="VRX40" s="276">
        <v>0</v>
      </c>
      <c r="VRY40" s="276">
        <v>0</v>
      </c>
      <c r="VRZ40" s="276">
        <v>0</v>
      </c>
      <c r="VSA40" s="276">
        <v>0</v>
      </c>
      <c r="VSB40" s="276">
        <v>0</v>
      </c>
      <c r="VSC40" s="276">
        <v>0</v>
      </c>
      <c r="VSD40" s="276">
        <v>0</v>
      </c>
      <c r="VSE40" s="276">
        <v>0</v>
      </c>
      <c r="VSF40" s="276">
        <v>0</v>
      </c>
      <c r="VSG40" s="276">
        <v>0</v>
      </c>
      <c r="VSH40" s="276">
        <v>0</v>
      </c>
      <c r="VSI40" s="276">
        <v>0</v>
      </c>
      <c r="VSJ40" s="276">
        <v>0</v>
      </c>
      <c r="VSK40" s="276">
        <v>0</v>
      </c>
      <c r="VSL40" s="276">
        <v>0</v>
      </c>
      <c r="VSM40" s="276">
        <v>0</v>
      </c>
      <c r="VSN40" s="276">
        <v>0</v>
      </c>
      <c r="VSO40" s="276">
        <v>0</v>
      </c>
      <c r="VSP40" s="276">
        <v>0</v>
      </c>
      <c r="VSQ40" s="276">
        <v>0</v>
      </c>
      <c r="VSR40" s="276">
        <v>0</v>
      </c>
      <c r="VSS40" s="276">
        <v>0</v>
      </c>
      <c r="VST40" s="276">
        <v>0</v>
      </c>
      <c r="VSU40" s="276">
        <v>0</v>
      </c>
      <c r="VSV40" s="276">
        <v>0</v>
      </c>
      <c r="VSW40" s="276">
        <v>0</v>
      </c>
      <c r="VSX40" s="276">
        <v>0</v>
      </c>
      <c r="VSY40" s="276">
        <v>0</v>
      </c>
      <c r="VSZ40" s="276">
        <v>0</v>
      </c>
      <c r="VTA40" s="276">
        <v>0</v>
      </c>
      <c r="VTB40" s="276">
        <v>0</v>
      </c>
      <c r="VTC40" s="276">
        <v>0</v>
      </c>
      <c r="VTD40" s="276">
        <v>0</v>
      </c>
      <c r="VTE40" s="276">
        <v>0</v>
      </c>
      <c r="VTF40" s="276">
        <v>0</v>
      </c>
      <c r="VTG40" s="276">
        <v>0</v>
      </c>
      <c r="VTH40" s="276">
        <v>0</v>
      </c>
      <c r="VTI40" s="276">
        <v>0</v>
      </c>
      <c r="VTJ40" s="276">
        <v>0</v>
      </c>
      <c r="VTK40" s="276">
        <v>0</v>
      </c>
      <c r="VTL40" s="276">
        <v>0</v>
      </c>
      <c r="VTM40" s="276">
        <v>0</v>
      </c>
      <c r="VTN40" s="276">
        <v>0</v>
      </c>
      <c r="VTO40" s="276">
        <v>0</v>
      </c>
      <c r="VTP40" s="276">
        <v>0</v>
      </c>
      <c r="VTQ40" s="276">
        <v>0</v>
      </c>
      <c r="VTR40" s="276">
        <v>0</v>
      </c>
      <c r="VTS40" s="276">
        <v>0</v>
      </c>
      <c r="VTT40" s="276">
        <v>0</v>
      </c>
      <c r="VTU40" s="276">
        <v>0</v>
      </c>
      <c r="VTV40" s="276">
        <v>0</v>
      </c>
      <c r="VTW40" s="276">
        <v>0</v>
      </c>
      <c r="VTX40" s="276">
        <v>0</v>
      </c>
      <c r="VTY40" s="276">
        <v>0</v>
      </c>
      <c r="VTZ40" s="276">
        <v>0</v>
      </c>
      <c r="VUA40" s="276">
        <v>0</v>
      </c>
      <c r="VUB40" s="276">
        <v>0</v>
      </c>
      <c r="VUC40" s="276">
        <v>0</v>
      </c>
      <c r="VUD40" s="276">
        <v>0</v>
      </c>
      <c r="VUE40" s="276">
        <v>0</v>
      </c>
      <c r="VUF40" s="276">
        <v>0</v>
      </c>
      <c r="VUG40" s="276">
        <v>0</v>
      </c>
      <c r="VUH40" s="276">
        <v>0</v>
      </c>
      <c r="VUI40" s="276">
        <v>0</v>
      </c>
      <c r="VUJ40" s="276">
        <v>0</v>
      </c>
      <c r="VUK40" s="276">
        <v>0</v>
      </c>
      <c r="VUL40" s="276">
        <v>0</v>
      </c>
      <c r="VUM40" s="276">
        <v>0</v>
      </c>
      <c r="VUN40" s="276">
        <v>0</v>
      </c>
      <c r="VUO40" s="276">
        <v>0</v>
      </c>
      <c r="VUP40" s="276">
        <v>0</v>
      </c>
      <c r="VUQ40" s="276">
        <v>0</v>
      </c>
      <c r="VUR40" s="276">
        <v>0</v>
      </c>
      <c r="VUS40" s="276">
        <v>0</v>
      </c>
      <c r="VUT40" s="276">
        <v>0</v>
      </c>
      <c r="VUU40" s="276">
        <v>0</v>
      </c>
      <c r="VUV40" s="276">
        <v>0</v>
      </c>
      <c r="VUW40" s="276">
        <v>0</v>
      </c>
      <c r="VUX40" s="276">
        <v>0</v>
      </c>
      <c r="VUY40" s="276">
        <v>0</v>
      </c>
      <c r="VUZ40" s="276">
        <v>0</v>
      </c>
      <c r="VVA40" s="276">
        <v>0</v>
      </c>
      <c r="VVB40" s="276">
        <v>0</v>
      </c>
      <c r="VVC40" s="276">
        <v>0</v>
      </c>
      <c r="VVD40" s="276">
        <v>0</v>
      </c>
      <c r="VVE40" s="276">
        <v>0</v>
      </c>
      <c r="VVF40" s="276">
        <v>0</v>
      </c>
      <c r="VVG40" s="276">
        <v>0</v>
      </c>
      <c r="VVH40" s="276">
        <v>0</v>
      </c>
      <c r="VVI40" s="276">
        <v>0</v>
      </c>
      <c r="VVJ40" s="276">
        <v>0</v>
      </c>
      <c r="VVK40" s="276">
        <v>0</v>
      </c>
      <c r="VVL40" s="276">
        <v>0</v>
      </c>
      <c r="VVM40" s="276">
        <v>0</v>
      </c>
      <c r="VVN40" s="276">
        <v>0</v>
      </c>
      <c r="VVO40" s="276">
        <v>0</v>
      </c>
      <c r="VVP40" s="276">
        <v>0</v>
      </c>
      <c r="VVQ40" s="276">
        <v>0</v>
      </c>
      <c r="VVR40" s="276">
        <v>0</v>
      </c>
      <c r="VVS40" s="276">
        <v>0</v>
      </c>
      <c r="VVT40" s="276">
        <v>0</v>
      </c>
      <c r="VVU40" s="276">
        <v>0</v>
      </c>
      <c r="VVV40" s="276">
        <v>0</v>
      </c>
      <c r="VVW40" s="276">
        <v>0</v>
      </c>
      <c r="VVX40" s="276">
        <v>0</v>
      </c>
      <c r="VVY40" s="276">
        <v>0</v>
      </c>
      <c r="VVZ40" s="276">
        <v>0</v>
      </c>
      <c r="VWA40" s="276">
        <v>0</v>
      </c>
      <c r="VWB40" s="276">
        <v>0</v>
      </c>
      <c r="VWC40" s="276">
        <v>0</v>
      </c>
      <c r="VWD40" s="276">
        <v>0</v>
      </c>
      <c r="VWE40" s="276">
        <v>0</v>
      </c>
      <c r="VWF40" s="276">
        <v>0</v>
      </c>
      <c r="VWG40" s="276">
        <v>0</v>
      </c>
      <c r="VWH40" s="276">
        <v>0</v>
      </c>
      <c r="VWI40" s="276">
        <v>0</v>
      </c>
      <c r="VWJ40" s="276">
        <v>0</v>
      </c>
      <c r="VWK40" s="276">
        <v>0</v>
      </c>
      <c r="VWL40" s="276">
        <v>0</v>
      </c>
      <c r="VWM40" s="276">
        <v>0</v>
      </c>
      <c r="VWN40" s="276">
        <v>0</v>
      </c>
      <c r="VWO40" s="276">
        <v>0</v>
      </c>
      <c r="VWP40" s="276">
        <v>0</v>
      </c>
      <c r="VWQ40" s="276">
        <v>0</v>
      </c>
      <c r="VWR40" s="276">
        <v>0</v>
      </c>
      <c r="VWS40" s="276">
        <v>0</v>
      </c>
      <c r="VWT40" s="276">
        <v>0</v>
      </c>
      <c r="VWU40" s="276">
        <v>0</v>
      </c>
      <c r="VWV40" s="276">
        <v>0</v>
      </c>
      <c r="VWW40" s="276">
        <v>0</v>
      </c>
      <c r="VWX40" s="276">
        <v>0</v>
      </c>
      <c r="VWY40" s="276">
        <v>0</v>
      </c>
      <c r="VWZ40" s="276">
        <v>0</v>
      </c>
      <c r="VXA40" s="276">
        <v>0</v>
      </c>
      <c r="VXB40" s="276">
        <v>0</v>
      </c>
      <c r="VXC40" s="276">
        <v>0</v>
      </c>
      <c r="VXD40" s="276">
        <v>0</v>
      </c>
      <c r="VXE40" s="276">
        <v>0</v>
      </c>
      <c r="VXF40" s="276">
        <v>0</v>
      </c>
      <c r="VXG40" s="276">
        <v>0</v>
      </c>
      <c r="VXH40" s="276">
        <v>0</v>
      </c>
      <c r="VXI40" s="276">
        <v>0</v>
      </c>
      <c r="VXJ40" s="276">
        <v>0</v>
      </c>
      <c r="VXK40" s="276">
        <v>0</v>
      </c>
      <c r="VXL40" s="276">
        <v>0</v>
      </c>
      <c r="VXM40" s="276">
        <v>0</v>
      </c>
      <c r="VXN40" s="276">
        <v>0</v>
      </c>
      <c r="VXO40" s="276">
        <v>0</v>
      </c>
      <c r="VXP40" s="276">
        <v>0</v>
      </c>
      <c r="VXQ40" s="276">
        <v>0</v>
      </c>
      <c r="VXR40" s="276">
        <v>0</v>
      </c>
      <c r="VXS40" s="276">
        <v>0</v>
      </c>
      <c r="VXT40" s="276">
        <v>0</v>
      </c>
      <c r="VXU40" s="276">
        <v>0</v>
      </c>
      <c r="VXV40" s="276">
        <v>0</v>
      </c>
      <c r="VXW40" s="276">
        <v>0</v>
      </c>
      <c r="VXX40" s="276">
        <v>0</v>
      </c>
      <c r="VXY40" s="276">
        <v>0</v>
      </c>
      <c r="VXZ40" s="276">
        <v>0</v>
      </c>
      <c r="VYA40" s="276">
        <v>0</v>
      </c>
      <c r="VYB40" s="276">
        <v>0</v>
      </c>
      <c r="VYC40" s="276">
        <v>0</v>
      </c>
      <c r="VYD40" s="276">
        <v>0</v>
      </c>
      <c r="VYE40" s="276">
        <v>0</v>
      </c>
      <c r="VYF40" s="276">
        <v>0</v>
      </c>
      <c r="VYG40" s="276">
        <v>0</v>
      </c>
      <c r="VYH40" s="276">
        <v>0</v>
      </c>
      <c r="VYI40" s="276">
        <v>0</v>
      </c>
      <c r="VYJ40" s="276">
        <v>0</v>
      </c>
      <c r="VYK40" s="276">
        <v>0</v>
      </c>
      <c r="VYL40" s="276">
        <v>0</v>
      </c>
      <c r="VYM40" s="276">
        <v>0</v>
      </c>
      <c r="VYN40" s="276">
        <v>0</v>
      </c>
      <c r="VYO40" s="276">
        <v>0</v>
      </c>
      <c r="VYP40" s="276">
        <v>0</v>
      </c>
      <c r="VYQ40" s="276">
        <v>0</v>
      </c>
      <c r="VYR40" s="276">
        <v>0</v>
      </c>
      <c r="VYS40" s="276">
        <v>0</v>
      </c>
      <c r="VYT40" s="276">
        <v>0</v>
      </c>
      <c r="VYU40" s="276">
        <v>0</v>
      </c>
      <c r="VYV40" s="276">
        <v>0</v>
      </c>
      <c r="VYW40" s="276">
        <v>0</v>
      </c>
      <c r="VYX40" s="276">
        <v>0</v>
      </c>
      <c r="VYY40" s="276">
        <v>0</v>
      </c>
      <c r="VYZ40" s="276">
        <v>0</v>
      </c>
      <c r="VZA40" s="276">
        <v>0</v>
      </c>
      <c r="VZB40" s="276">
        <v>0</v>
      </c>
      <c r="VZC40" s="276">
        <v>0</v>
      </c>
      <c r="VZD40" s="276">
        <v>0</v>
      </c>
      <c r="VZE40" s="276">
        <v>0</v>
      </c>
      <c r="VZF40" s="276">
        <v>0</v>
      </c>
      <c r="VZG40" s="276">
        <v>0</v>
      </c>
      <c r="VZH40" s="276">
        <v>0</v>
      </c>
      <c r="VZI40" s="276">
        <v>0</v>
      </c>
      <c r="VZJ40" s="276">
        <v>0</v>
      </c>
      <c r="VZK40" s="276">
        <v>0</v>
      </c>
      <c r="VZL40" s="276">
        <v>0</v>
      </c>
      <c r="VZM40" s="276">
        <v>0</v>
      </c>
      <c r="VZN40" s="276">
        <v>0</v>
      </c>
      <c r="VZO40" s="276">
        <v>0</v>
      </c>
      <c r="VZP40" s="276">
        <v>0</v>
      </c>
      <c r="VZQ40" s="276">
        <v>0</v>
      </c>
      <c r="VZR40" s="276">
        <v>0</v>
      </c>
      <c r="VZS40" s="276">
        <v>0</v>
      </c>
      <c r="VZT40" s="276">
        <v>0</v>
      </c>
      <c r="VZU40" s="276">
        <v>0</v>
      </c>
      <c r="VZV40" s="276">
        <v>0</v>
      </c>
      <c r="VZW40" s="276">
        <v>0</v>
      </c>
      <c r="VZX40" s="276">
        <v>0</v>
      </c>
      <c r="VZY40" s="276">
        <v>0</v>
      </c>
      <c r="VZZ40" s="276">
        <v>0</v>
      </c>
      <c r="WAA40" s="276">
        <v>0</v>
      </c>
      <c r="WAB40" s="276">
        <v>0</v>
      </c>
      <c r="WAC40" s="276">
        <v>0</v>
      </c>
      <c r="WAD40" s="276">
        <v>0</v>
      </c>
      <c r="WAE40" s="276">
        <v>0</v>
      </c>
      <c r="WAF40" s="276">
        <v>0</v>
      </c>
      <c r="WAG40" s="276">
        <v>0</v>
      </c>
      <c r="WAH40" s="276">
        <v>0</v>
      </c>
      <c r="WAI40" s="276">
        <v>0</v>
      </c>
      <c r="WAJ40" s="276">
        <v>0</v>
      </c>
      <c r="WAK40" s="276">
        <v>0</v>
      </c>
      <c r="WAL40" s="276">
        <v>0</v>
      </c>
      <c r="WAM40" s="276">
        <v>0</v>
      </c>
      <c r="WAN40" s="276">
        <v>0</v>
      </c>
      <c r="WAO40" s="276">
        <v>0</v>
      </c>
      <c r="WAP40" s="276">
        <v>0</v>
      </c>
      <c r="WAQ40" s="276">
        <v>0</v>
      </c>
      <c r="WAR40" s="276">
        <v>0</v>
      </c>
      <c r="WAS40" s="276">
        <v>0</v>
      </c>
      <c r="WAT40" s="276">
        <v>0</v>
      </c>
      <c r="WAU40" s="276">
        <v>0</v>
      </c>
      <c r="WAV40" s="276">
        <v>0</v>
      </c>
      <c r="WAW40" s="276">
        <v>0</v>
      </c>
      <c r="WAX40" s="276">
        <v>0</v>
      </c>
      <c r="WAY40" s="276">
        <v>0</v>
      </c>
      <c r="WAZ40" s="276">
        <v>0</v>
      </c>
      <c r="WBA40" s="276">
        <v>0</v>
      </c>
      <c r="WBB40" s="276">
        <v>0</v>
      </c>
      <c r="WBC40" s="276">
        <v>0</v>
      </c>
      <c r="WBD40" s="276">
        <v>0</v>
      </c>
      <c r="WBE40" s="276">
        <v>0</v>
      </c>
      <c r="WBF40" s="276">
        <v>0</v>
      </c>
      <c r="WBG40" s="276">
        <v>0</v>
      </c>
      <c r="WBH40" s="276">
        <v>0</v>
      </c>
      <c r="WBI40" s="276">
        <v>0</v>
      </c>
      <c r="WBJ40" s="276">
        <v>0</v>
      </c>
      <c r="WBK40" s="276">
        <v>0</v>
      </c>
      <c r="WBL40" s="276">
        <v>0</v>
      </c>
      <c r="WBM40" s="276">
        <v>0</v>
      </c>
      <c r="WBN40" s="276">
        <v>0</v>
      </c>
      <c r="WBO40" s="276">
        <v>0</v>
      </c>
      <c r="WBP40" s="276">
        <v>0</v>
      </c>
      <c r="WBQ40" s="276">
        <v>0</v>
      </c>
      <c r="WBR40" s="276">
        <v>0</v>
      </c>
      <c r="WBS40" s="276">
        <v>0</v>
      </c>
      <c r="WBT40" s="276">
        <v>0</v>
      </c>
      <c r="WBU40" s="276">
        <v>0</v>
      </c>
      <c r="WBV40" s="276">
        <v>0</v>
      </c>
      <c r="WBW40" s="276">
        <v>0</v>
      </c>
      <c r="WBX40" s="276">
        <v>0</v>
      </c>
      <c r="WBY40" s="276">
        <v>0</v>
      </c>
      <c r="WBZ40" s="276">
        <v>0</v>
      </c>
      <c r="WCA40" s="276">
        <v>0</v>
      </c>
      <c r="WCB40" s="276">
        <v>0</v>
      </c>
      <c r="WCC40" s="276">
        <v>0</v>
      </c>
      <c r="WCD40" s="276">
        <v>0</v>
      </c>
      <c r="WCE40" s="276">
        <v>0</v>
      </c>
      <c r="WCF40" s="276">
        <v>0</v>
      </c>
      <c r="WCG40" s="276">
        <v>0</v>
      </c>
      <c r="WCH40" s="276">
        <v>0</v>
      </c>
      <c r="WCI40" s="276">
        <v>0</v>
      </c>
      <c r="WCJ40" s="276">
        <v>0</v>
      </c>
      <c r="WCK40" s="276">
        <v>0</v>
      </c>
      <c r="WCL40" s="276">
        <v>0</v>
      </c>
      <c r="WCM40" s="276">
        <v>0</v>
      </c>
      <c r="WCN40" s="276">
        <v>0</v>
      </c>
      <c r="WCO40" s="276">
        <v>0</v>
      </c>
      <c r="WCP40" s="276">
        <v>0</v>
      </c>
      <c r="WCQ40" s="276">
        <v>0</v>
      </c>
      <c r="WCR40" s="276">
        <v>0</v>
      </c>
      <c r="WCS40" s="276">
        <v>0</v>
      </c>
      <c r="WCT40" s="276">
        <v>0</v>
      </c>
      <c r="WCU40" s="276">
        <v>0</v>
      </c>
      <c r="WCV40" s="276">
        <v>0</v>
      </c>
      <c r="WCW40" s="276">
        <v>0</v>
      </c>
      <c r="WCX40" s="276">
        <v>0</v>
      </c>
      <c r="WCY40" s="276">
        <v>0</v>
      </c>
      <c r="WCZ40" s="276">
        <v>0</v>
      </c>
      <c r="WDA40" s="276">
        <v>0</v>
      </c>
      <c r="WDB40" s="276">
        <v>0</v>
      </c>
      <c r="WDC40" s="276">
        <v>0</v>
      </c>
      <c r="WDD40" s="276">
        <v>0</v>
      </c>
      <c r="WDE40" s="276">
        <v>0</v>
      </c>
      <c r="WDF40" s="276">
        <v>0</v>
      </c>
      <c r="WDG40" s="276">
        <v>0</v>
      </c>
      <c r="WDH40" s="276">
        <v>0</v>
      </c>
      <c r="WDI40" s="276">
        <v>0</v>
      </c>
      <c r="WDJ40" s="276">
        <v>0</v>
      </c>
      <c r="WDK40" s="276">
        <v>0</v>
      </c>
      <c r="WDL40" s="276">
        <v>0</v>
      </c>
      <c r="WDM40" s="276">
        <v>0</v>
      </c>
      <c r="WDN40" s="276">
        <v>0</v>
      </c>
      <c r="WDO40" s="276">
        <v>0</v>
      </c>
      <c r="WDP40" s="276">
        <v>0</v>
      </c>
      <c r="WDQ40" s="276">
        <v>0</v>
      </c>
      <c r="WDR40" s="276">
        <v>0</v>
      </c>
      <c r="WDS40" s="276">
        <v>0</v>
      </c>
      <c r="WDT40" s="276">
        <v>0</v>
      </c>
      <c r="WDU40" s="276">
        <v>0</v>
      </c>
      <c r="WDV40" s="276">
        <v>0</v>
      </c>
      <c r="WDW40" s="276">
        <v>0</v>
      </c>
      <c r="WDX40" s="276">
        <v>0</v>
      </c>
      <c r="WDY40" s="276">
        <v>0</v>
      </c>
      <c r="WDZ40" s="276">
        <v>0</v>
      </c>
      <c r="WEA40" s="276">
        <v>0</v>
      </c>
      <c r="WEB40" s="276">
        <v>0</v>
      </c>
      <c r="WEC40" s="276">
        <v>0</v>
      </c>
      <c r="WED40" s="276">
        <v>0</v>
      </c>
      <c r="WEE40" s="276">
        <v>0</v>
      </c>
      <c r="WEF40" s="276">
        <v>0</v>
      </c>
      <c r="WEG40" s="276">
        <v>0</v>
      </c>
      <c r="WEH40" s="276">
        <v>0</v>
      </c>
      <c r="WEI40" s="276">
        <v>0</v>
      </c>
      <c r="WEJ40" s="276">
        <v>0</v>
      </c>
      <c r="WEK40" s="276">
        <v>0</v>
      </c>
      <c r="WEL40" s="276">
        <v>0</v>
      </c>
      <c r="WEM40" s="276">
        <v>0</v>
      </c>
      <c r="WEN40" s="276">
        <v>0</v>
      </c>
      <c r="WEO40" s="276">
        <v>0</v>
      </c>
      <c r="WEP40" s="276">
        <v>0</v>
      </c>
      <c r="WEQ40" s="276">
        <v>0</v>
      </c>
      <c r="WER40" s="276">
        <v>0</v>
      </c>
      <c r="WES40" s="276">
        <v>0</v>
      </c>
      <c r="WET40" s="276">
        <v>0</v>
      </c>
      <c r="WEU40" s="276">
        <v>0</v>
      </c>
      <c r="WEV40" s="276">
        <v>0</v>
      </c>
      <c r="WEW40" s="276">
        <v>0</v>
      </c>
      <c r="WEX40" s="276">
        <v>0</v>
      </c>
      <c r="WEY40" s="276">
        <v>0</v>
      </c>
      <c r="WEZ40" s="276">
        <v>0</v>
      </c>
      <c r="WFA40" s="276">
        <v>0</v>
      </c>
      <c r="WFB40" s="276">
        <v>0</v>
      </c>
      <c r="WFC40" s="276">
        <v>0</v>
      </c>
      <c r="WFD40" s="276">
        <v>0</v>
      </c>
      <c r="WFE40" s="276">
        <v>0</v>
      </c>
      <c r="WFF40" s="276">
        <v>0</v>
      </c>
      <c r="WFG40" s="276">
        <v>0</v>
      </c>
      <c r="WFH40" s="276">
        <v>0</v>
      </c>
      <c r="WFI40" s="276">
        <v>0</v>
      </c>
      <c r="WFJ40" s="276">
        <v>0</v>
      </c>
      <c r="WFK40" s="276">
        <v>0</v>
      </c>
      <c r="WFL40" s="276">
        <v>0</v>
      </c>
      <c r="WFM40" s="276">
        <v>0</v>
      </c>
      <c r="WFN40" s="276">
        <v>0</v>
      </c>
      <c r="WFO40" s="276">
        <v>0</v>
      </c>
      <c r="WFP40" s="276">
        <v>0</v>
      </c>
      <c r="WFQ40" s="276">
        <v>0</v>
      </c>
      <c r="WFR40" s="276">
        <v>0</v>
      </c>
      <c r="WFS40" s="276">
        <v>0</v>
      </c>
      <c r="WFT40" s="276">
        <v>0</v>
      </c>
      <c r="WFU40" s="276">
        <v>0</v>
      </c>
      <c r="WFV40" s="276">
        <v>0</v>
      </c>
      <c r="WFW40" s="276">
        <v>0</v>
      </c>
      <c r="WFX40" s="276">
        <v>0</v>
      </c>
      <c r="WFY40" s="276">
        <v>0</v>
      </c>
      <c r="WFZ40" s="276">
        <v>0</v>
      </c>
      <c r="WGA40" s="276">
        <v>0</v>
      </c>
      <c r="WGB40" s="276">
        <v>0</v>
      </c>
      <c r="WGC40" s="276">
        <v>0</v>
      </c>
      <c r="WGD40" s="276">
        <v>0</v>
      </c>
      <c r="WGE40" s="276">
        <v>0</v>
      </c>
      <c r="WGF40" s="276">
        <v>0</v>
      </c>
      <c r="WGG40" s="276">
        <v>0</v>
      </c>
      <c r="WGH40" s="276">
        <v>0</v>
      </c>
      <c r="WGI40" s="276">
        <v>0</v>
      </c>
      <c r="WGJ40" s="276">
        <v>0</v>
      </c>
      <c r="WGK40" s="276">
        <v>0</v>
      </c>
      <c r="WGL40" s="276">
        <v>0</v>
      </c>
      <c r="WGM40" s="276">
        <v>0</v>
      </c>
      <c r="WGN40" s="276">
        <v>0</v>
      </c>
      <c r="WGO40" s="276">
        <v>0</v>
      </c>
      <c r="WGP40" s="276">
        <v>0</v>
      </c>
      <c r="WGQ40" s="276">
        <v>0</v>
      </c>
      <c r="WGR40" s="276">
        <v>0</v>
      </c>
      <c r="WGS40" s="276">
        <v>0</v>
      </c>
      <c r="WGT40" s="276">
        <v>0</v>
      </c>
      <c r="WGU40" s="276">
        <v>0</v>
      </c>
      <c r="WGV40" s="276">
        <v>0</v>
      </c>
      <c r="WGW40" s="276">
        <v>0</v>
      </c>
      <c r="WGX40" s="276">
        <v>0</v>
      </c>
      <c r="WGY40" s="276">
        <v>0</v>
      </c>
      <c r="WGZ40" s="276">
        <v>0</v>
      </c>
      <c r="WHA40" s="276">
        <v>0</v>
      </c>
      <c r="WHB40" s="276">
        <v>0</v>
      </c>
      <c r="WHC40" s="276">
        <v>0</v>
      </c>
      <c r="WHD40" s="276">
        <v>0</v>
      </c>
      <c r="WHE40" s="276">
        <v>0</v>
      </c>
      <c r="WHF40" s="276">
        <v>0</v>
      </c>
      <c r="WHG40" s="276">
        <v>0</v>
      </c>
      <c r="WHH40" s="276">
        <v>0</v>
      </c>
      <c r="WHI40" s="276">
        <v>0</v>
      </c>
      <c r="WHJ40" s="276">
        <v>0</v>
      </c>
      <c r="WHK40" s="276">
        <v>0</v>
      </c>
      <c r="WHL40" s="276">
        <v>0</v>
      </c>
      <c r="WHM40" s="276">
        <v>0</v>
      </c>
      <c r="WHN40" s="276">
        <v>0</v>
      </c>
      <c r="WHO40" s="276">
        <v>0</v>
      </c>
      <c r="WHP40" s="276">
        <v>0</v>
      </c>
      <c r="WHQ40" s="276">
        <v>0</v>
      </c>
      <c r="WHR40" s="276">
        <v>0</v>
      </c>
      <c r="WHS40" s="276">
        <v>0</v>
      </c>
      <c r="WHT40" s="276">
        <v>0</v>
      </c>
      <c r="WHU40" s="276">
        <v>0</v>
      </c>
      <c r="WHV40" s="276">
        <v>0</v>
      </c>
      <c r="WHW40" s="276">
        <v>0</v>
      </c>
      <c r="WHX40" s="276">
        <v>0</v>
      </c>
      <c r="WHY40" s="276">
        <v>0</v>
      </c>
      <c r="WHZ40" s="276">
        <v>0</v>
      </c>
      <c r="WIA40" s="276">
        <v>0</v>
      </c>
      <c r="WIB40" s="276">
        <v>0</v>
      </c>
      <c r="WIC40" s="276">
        <v>0</v>
      </c>
      <c r="WID40" s="276">
        <v>0</v>
      </c>
      <c r="WIE40" s="276">
        <v>0</v>
      </c>
      <c r="WIF40" s="276">
        <v>0</v>
      </c>
      <c r="WIG40" s="276">
        <v>0</v>
      </c>
      <c r="WIH40" s="276">
        <v>0</v>
      </c>
      <c r="WII40" s="276">
        <v>0</v>
      </c>
      <c r="WIJ40" s="276">
        <v>0</v>
      </c>
      <c r="WIK40" s="276">
        <v>0</v>
      </c>
      <c r="WIL40" s="276">
        <v>0</v>
      </c>
      <c r="WIM40" s="276">
        <v>0</v>
      </c>
      <c r="WIN40" s="276">
        <v>0</v>
      </c>
      <c r="WIO40" s="276">
        <v>0</v>
      </c>
      <c r="WIP40" s="276">
        <v>0</v>
      </c>
      <c r="WIQ40" s="276">
        <v>0</v>
      </c>
      <c r="WIR40" s="276">
        <v>0</v>
      </c>
      <c r="WIS40" s="276">
        <v>0</v>
      </c>
      <c r="WIT40" s="276">
        <v>0</v>
      </c>
      <c r="WIU40" s="276">
        <v>0</v>
      </c>
      <c r="WIV40" s="276">
        <v>0</v>
      </c>
      <c r="WIW40" s="276">
        <v>0</v>
      </c>
      <c r="WIX40" s="276">
        <v>0</v>
      </c>
      <c r="WIY40" s="276">
        <v>0</v>
      </c>
      <c r="WIZ40" s="276">
        <v>0</v>
      </c>
      <c r="WJA40" s="276">
        <v>0</v>
      </c>
      <c r="WJB40" s="276">
        <v>0</v>
      </c>
      <c r="WJC40" s="276">
        <v>0</v>
      </c>
      <c r="WJD40" s="276">
        <v>0</v>
      </c>
      <c r="WJE40" s="276">
        <v>0</v>
      </c>
      <c r="WJF40" s="276">
        <v>0</v>
      </c>
      <c r="WJG40" s="276">
        <v>0</v>
      </c>
      <c r="WJH40" s="276">
        <v>0</v>
      </c>
      <c r="WJI40" s="276">
        <v>0</v>
      </c>
      <c r="WJJ40" s="276">
        <v>0</v>
      </c>
      <c r="WJK40" s="276">
        <v>0</v>
      </c>
      <c r="WJL40" s="276">
        <v>0</v>
      </c>
      <c r="WJM40" s="276">
        <v>0</v>
      </c>
      <c r="WJN40" s="276">
        <v>0</v>
      </c>
      <c r="WJO40" s="276">
        <v>0</v>
      </c>
      <c r="WJP40" s="276">
        <v>0</v>
      </c>
      <c r="WJQ40" s="276">
        <v>0</v>
      </c>
      <c r="WJR40" s="276">
        <v>0</v>
      </c>
      <c r="WJS40" s="276">
        <v>0</v>
      </c>
      <c r="WJT40" s="276">
        <v>0</v>
      </c>
      <c r="WJU40" s="276">
        <v>0</v>
      </c>
      <c r="WJV40" s="276">
        <v>0</v>
      </c>
      <c r="WJW40" s="276">
        <v>0</v>
      </c>
      <c r="WJX40" s="276">
        <v>0</v>
      </c>
      <c r="WJY40" s="276">
        <v>0</v>
      </c>
      <c r="WJZ40" s="276">
        <v>0</v>
      </c>
      <c r="WKA40" s="276">
        <v>0</v>
      </c>
      <c r="WKB40" s="276">
        <v>0</v>
      </c>
      <c r="WKC40" s="276">
        <v>0</v>
      </c>
      <c r="WKD40" s="276">
        <v>0</v>
      </c>
      <c r="WKE40" s="276">
        <v>0</v>
      </c>
      <c r="WKF40" s="276">
        <v>0</v>
      </c>
      <c r="WKG40" s="276">
        <v>0</v>
      </c>
      <c r="WKH40" s="276">
        <v>0</v>
      </c>
      <c r="WKI40" s="276">
        <v>0</v>
      </c>
      <c r="WKJ40" s="276">
        <v>0</v>
      </c>
      <c r="WKK40" s="276">
        <v>0</v>
      </c>
      <c r="WKL40" s="276">
        <v>0</v>
      </c>
      <c r="WKM40" s="276">
        <v>0</v>
      </c>
      <c r="WKN40" s="276">
        <v>0</v>
      </c>
      <c r="WKO40" s="276">
        <v>0</v>
      </c>
      <c r="WKP40" s="276">
        <v>0</v>
      </c>
      <c r="WKQ40" s="276">
        <v>0</v>
      </c>
      <c r="WKR40" s="276">
        <v>0</v>
      </c>
      <c r="WKS40" s="276">
        <v>0</v>
      </c>
      <c r="WKT40" s="276">
        <v>0</v>
      </c>
      <c r="WKU40" s="276">
        <v>0</v>
      </c>
      <c r="WKV40" s="276">
        <v>0</v>
      </c>
      <c r="WKW40" s="276">
        <v>0</v>
      </c>
      <c r="WKX40" s="276">
        <v>0</v>
      </c>
      <c r="WKY40" s="276">
        <v>0</v>
      </c>
      <c r="WKZ40" s="276">
        <v>0</v>
      </c>
      <c r="WLA40" s="276">
        <v>0</v>
      </c>
      <c r="WLB40" s="276">
        <v>0</v>
      </c>
      <c r="WLC40" s="276">
        <v>0</v>
      </c>
      <c r="WLD40" s="276">
        <v>0</v>
      </c>
      <c r="WLE40" s="276">
        <v>0</v>
      </c>
      <c r="WLF40" s="276">
        <v>0</v>
      </c>
      <c r="WLG40" s="276">
        <v>0</v>
      </c>
      <c r="WLH40" s="276">
        <v>0</v>
      </c>
      <c r="WLI40" s="276">
        <v>0</v>
      </c>
      <c r="WLJ40" s="276">
        <v>0</v>
      </c>
      <c r="WLK40" s="276">
        <v>0</v>
      </c>
      <c r="WLL40" s="276">
        <v>0</v>
      </c>
      <c r="WLM40" s="276">
        <v>0</v>
      </c>
      <c r="WLN40" s="276">
        <v>0</v>
      </c>
      <c r="WLO40" s="276">
        <v>0</v>
      </c>
      <c r="WLP40" s="276">
        <v>0</v>
      </c>
      <c r="WLQ40" s="276">
        <v>0</v>
      </c>
      <c r="WLR40" s="276">
        <v>0</v>
      </c>
      <c r="WLS40" s="276">
        <v>0</v>
      </c>
      <c r="WLT40" s="276">
        <v>0</v>
      </c>
      <c r="WLU40" s="276">
        <v>0</v>
      </c>
      <c r="WLV40" s="276">
        <v>0</v>
      </c>
      <c r="WLW40" s="276">
        <v>0</v>
      </c>
      <c r="WLX40" s="276">
        <v>0</v>
      </c>
      <c r="WLY40" s="276">
        <v>0</v>
      </c>
      <c r="WLZ40" s="276">
        <v>0</v>
      </c>
      <c r="WMA40" s="276">
        <v>0</v>
      </c>
      <c r="WMB40" s="276">
        <v>0</v>
      </c>
      <c r="WMC40" s="276">
        <v>0</v>
      </c>
      <c r="WMD40" s="276">
        <v>0</v>
      </c>
      <c r="WME40" s="276">
        <v>0</v>
      </c>
      <c r="WMF40" s="276">
        <v>0</v>
      </c>
      <c r="WMG40" s="276">
        <v>0</v>
      </c>
      <c r="WMH40" s="276">
        <v>0</v>
      </c>
      <c r="WMI40" s="276">
        <v>0</v>
      </c>
      <c r="WMJ40" s="276">
        <v>0</v>
      </c>
      <c r="WMK40" s="276">
        <v>0</v>
      </c>
      <c r="WML40" s="276">
        <v>0</v>
      </c>
      <c r="WMM40" s="276">
        <v>0</v>
      </c>
      <c r="WMN40" s="276">
        <v>0</v>
      </c>
      <c r="WMO40" s="276">
        <v>0</v>
      </c>
      <c r="WMP40" s="276">
        <v>0</v>
      </c>
      <c r="WMQ40" s="276">
        <v>0</v>
      </c>
      <c r="WMR40" s="276">
        <v>0</v>
      </c>
      <c r="WMS40" s="276">
        <v>0</v>
      </c>
      <c r="WMT40" s="276">
        <v>0</v>
      </c>
      <c r="WMU40" s="276">
        <v>0</v>
      </c>
      <c r="WMV40" s="276">
        <v>0</v>
      </c>
      <c r="WMW40" s="276">
        <v>0</v>
      </c>
      <c r="WMX40" s="276">
        <v>0</v>
      </c>
      <c r="WMY40" s="276">
        <v>0</v>
      </c>
      <c r="WMZ40" s="276">
        <v>0</v>
      </c>
      <c r="WNA40" s="276">
        <v>0</v>
      </c>
      <c r="WNB40" s="276">
        <v>0</v>
      </c>
      <c r="WNC40" s="276">
        <v>0</v>
      </c>
      <c r="WND40" s="276">
        <v>0</v>
      </c>
      <c r="WNE40" s="276">
        <v>0</v>
      </c>
      <c r="WNF40" s="276">
        <v>0</v>
      </c>
      <c r="WNG40" s="276">
        <v>0</v>
      </c>
      <c r="WNH40" s="276">
        <v>0</v>
      </c>
      <c r="WNI40" s="276">
        <v>0</v>
      </c>
      <c r="WNJ40" s="276">
        <v>0</v>
      </c>
      <c r="WNK40" s="276">
        <v>0</v>
      </c>
      <c r="WNL40" s="276">
        <v>0</v>
      </c>
      <c r="WNM40" s="276">
        <v>0</v>
      </c>
      <c r="WNN40" s="276">
        <v>0</v>
      </c>
      <c r="WNO40" s="276">
        <v>0</v>
      </c>
      <c r="WNP40" s="276">
        <v>0</v>
      </c>
      <c r="WNQ40" s="276">
        <v>0</v>
      </c>
      <c r="WNR40" s="276">
        <v>0</v>
      </c>
      <c r="WNS40" s="276">
        <v>0</v>
      </c>
      <c r="WNT40" s="276">
        <v>0</v>
      </c>
      <c r="WNU40" s="276">
        <v>0</v>
      </c>
      <c r="WNV40" s="276">
        <v>0</v>
      </c>
      <c r="WNW40" s="276">
        <v>0</v>
      </c>
      <c r="WNX40" s="276">
        <v>0</v>
      </c>
      <c r="WNY40" s="276">
        <v>0</v>
      </c>
      <c r="WNZ40" s="276">
        <v>0</v>
      </c>
      <c r="WOA40" s="276">
        <v>0</v>
      </c>
      <c r="WOB40" s="276">
        <v>0</v>
      </c>
      <c r="WOC40" s="276">
        <v>0</v>
      </c>
      <c r="WOD40" s="276">
        <v>0</v>
      </c>
      <c r="WOE40" s="276">
        <v>0</v>
      </c>
      <c r="WOF40" s="276">
        <v>0</v>
      </c>
      <c r="WOG40" s="276">
        <v>0</v>
      </c>
      <c r="WOH40" s="276">
        <v>0</v>
      </c>
      <c r="WOI40" s="276">
        <v>0</v>
      </c>
      <c r="WOJ40" s="276">
        <v>0</v>
      </c>
      <c r="WOK40" s="276">
        <v>0</v>
      </c>
      <c r="WOL40" s="276">
        <v>0</v>
      </c>
      <c r="WOM40" s="276">
        <v>0</v>
      </c>
      <c r="WON40" s="276">
        <v>0</v>
      </c>
      <c r="WOO40" s="276">
        <v>0</v>
      </c>
      <c r="WOP40" s="276">
        <v>0</v>
      </c>
      <c r="WOQ40" s="276">
        <v>0</v>
      </c>
      <c r="WOR40" s="276">
        <v>0</v>
      </c>
      <c r="WOS40" s="276">
        <v>0</v>
      </c>
      <c r="WOT40" s="276">
        <v>0</v>
      </c>
      <c r="WOU40" s="276">
        <v>0</v>
      </c>
      <c r="WOV40" s="276">
        <v>0</v>
      </c>
      <c r="WOW40" s="276">
        <v>0</v>
      </c>
      <c r="WOX40" s="276">
        <v>0</v>
      </c>
      <c r="WOY40" s="276">
        <v>0</v>
      </c>
      <c r="WOZ40" s="276">
        <v>0</v>
      </c>
      <c r="WPA40" s="276">
        <v>0</v>
      </c>
      <c r="WPB40" s="276">
        <v>0</v>
      </c>
      <c r="WPC40" s="276">
        <v>0</v>
      </c>
      <c r="WPD40" s="276">
        <v>0</v>
      </c>
      <c r="WPE40" s="276">
        <v>0</v>
      </c>
      <c r="WPF40" s="276">
        <v>0</v>
      </c>
      <c r="WPG40" s="276">
        <v>0</v>
      </c>
      <c r="WPH40" s="276">
        <v>0</v>
      </c>
      <c r="WPI40" s="276">
        <v>0</v>
      </c>
      <c r="WPJ40" s="276">
        <v>0</v>
      </c>
      <c r="WPK40" s="276">
        <v>0</v>
      </c>
      <c r="WPL40" s="276">
        <v>0</v>
      </c>
      <c r="WPM40" s="276">
        <v>0</v>
      </c>
      <c r="WPN40" s="276">
        <v>0</v>
      </c>
      <c r="WPO40" s="276">
        <v>0</v>
      </c>
      <c r="WPP40" s="276">
        <v>0</v>
      </c>
      <c r="WPQ40" s="276">
        <v>0</v>
      </c>
      <c r="WPR40" s="276">
        <v>0</v>
      </c>
      <c r="WPS40" s="276">
        <v>0</v>
      </c>
      <c r="WPT40" s="276">
        <v>0</v>
      </c>
      <c r="WPU40" s="276">
        <v>0</v>
      </c>
      <c r="WPV40" s="276">
        <v>0</v>
      </c>
      <c r="WPW40" s="276">
        <v>0</v>
      </c>
      <c r="WPX40" s="276">
        <v>0</v>
      </c>
      <c r="WPY40" s="276">
        <v>0</v>
      </c>
      <c r="WPZ40" s="276">
        <v>0</v>
      </c>
      <c r="WQA40" s="276">
        <v>0</v>
      </c>
      <c r="WQB40" s="276">
        <v>0</v>
      </c>
      <c r="WQC40" s="276">
        <v>0</v>
      </c>
      <c r="WQD40" s="276">
        <v>0</v>
      </c>
      <c r="WQE40" s="276">
        <v>0</v>
      </c>
      <c r="WQF40" s="276">
        <v>0</v>
      </c>
      <c r="WQG40" s="276">
        <v>0</v>
      </c>
      <c r="WQH40" s="276">
        <v>0</v>
      </c>
      <c r="WQI40" s="276">
        <v>0</v>
      </c>
      <c r="WQJ40" s="276">
        <v>0</v>
      </c>
      <c r="WQK40" s="276">
        <v>0</v>
      </c>
      <c r="WQL40" s="276">
        <v>0</v>
      </c>
      <c r="WQM40" s="276">
        <v>0</v>
      </c>
      <c r="WQN40" s="276">
        <v>0</v>
      </c>
      <c r="WQO40" s="276">
        <v>0</v>
      </c>
      <c r="WQP40" s="276">
        <v>0</v>
      </c>
      <c r="WQQ40" s="276">
        <v>0</v>
      </c>
      <c r="WQR40" s="276">
        <v>0</v>
      </c>
      <c r="WQS40" s="276">
        <v>0</v>
      </c>
      <c r="WQT40" s="276">
        <v>0</v>
      </c>
      <c r="WQU40" s="276">
        <v>0</v>
      </c>
      <c r="WQV40" s="276">
        <v>0</v>
      </c>
      <c r="WQW40" s="276">
        <v>0</v>
      </c>
      <c r="WQX40" s="276">
        <v>0</v>
      </c>
      <c r="WQY40" s="276">
        <v>0</v>
      </c>
      <c r="WQZ40" s="276">
        <v>0</v>
      </c>
      <c r="WRA40" s="276">
        <v>0</v>
      </c>
      <c r="WRB40" s="276">
        <v>0</v>
      </c>
      <c r="WRC40" s="276">
        <v>0</v>
      </c>
      <c r="WRD40" s="276">
        <v>0</v>
      </c>
      <c r="WRE40" s="276">
        <v>0</v>
      </c>
      <c r="WRF40" s="276">
        <v>0</v>
      </c>
      <c r="WRG40" s="276">
        <v>0</v>
      </c>
      <c r="WRH40" s="276">
        <v>0</v>
      </c>
      <c r="WRI40" s="276">
        <v>0</v>
      </c>
      <c r="WRJ40" s="276">
        <v>0</v>
      </c>
      <c r="WRK40" s="276">
        <v>0</v>
      </c>
      <c r="WRL40" s="276">
        <v>0</v>
      </c>
      <c r="WRM40" s="276">
        <v>0</v>
      </c>
      <c r="WRN40" s="276">
        <v>0</v>
      </c>
      <c r="WRO40" s="276">
        <v>0</v>
      </c>
      <c r="WRP40" s="276">
        <v>0</v>
      </c>
      <c r="WRQ40" s="276">
        <v>0</v>
      </c>
      <c r="WRR40" s="276">
        <v>0</v>
      </c>
      <c r="WRS40" s="276">
        <v>0</v>
      </c>
      <c r="WRT40" s="276">
        <v>0</v>
      </c>
      <c r="WRU40" s="276">
        <v>0</v>
      </c>
      <c r="WRV40" s="276">
        <v>0</v>
      </c>
      <c r="WRW40" s="276">
        <v>0</v>
      </c>
      <c r="WRX40" s="276">
        <v>0</v>
      </c>
      <c r="WRY40" s="276">
        <v>0</v>
      </c>
      <c r="WRZ40" s="276">
        <v>0</v>
      </c>
      <c r="WSA40" s="276">
        <v>0</v>
      </c>
      <c r="WSB40" s="276">
        <v>0</v>
      </c>
      <c r="WSC40" s="276">
        <v>0</v>
      </c>
      <c r="WSD40" s="276">
        <v>0</v>
      </c>
      <c r="WSE40" s="276">
        <v>0</v>
      </c>
      <c r="WSF40" s="276">
        <v>0</v>
      </c>
      <c r="WSG40" s="276">
        <v>0</v>
      </c>
      <c r="WSH40" s="276">
        <v>0</v>
      </c>
      <c r="WSI40" s="276">
        <v>0</v>
      </c>
      <c r="WSJ40" s="276">
        <v>0</v>
      </c>
      <c r="WSK40" s="276">
        <v>0</v>
      </c>
      <c r="WSL40" s="276">
        <v>0</v>
      </c>
      <c r="WSM40" s="276">
        <v>0</v>
      </c>
      <c r="WSN40" s="276">
        <v>0</v>
      </c>
      <c r="WSO40" s="276">
        <v>0</v>
      </c>
      <c r="WSP40" s="276">
        <v>0</v>
      </c>
      <c r="WSQ40" s="276">
        <v>0</v>
      </c>
      <c r="WSR40" s="276">
        <v>0</v>
      </c>
      <c r="WSS40" s="276">
        <v>0</v>
      </c>
      <c r="WST40" s="276">
        <v>0</v>
      </c>
      <c r="WSU40" s="276">
        <v>0</v>
      </c>
      <c r="WSV40" s="276">
        <v>0</v>
      </c>
      <c r="WSW40" s="276">
        <v>0</v>
      </c>
      <c r="WSX40" s="276">
        <v>0</v>
      </c>
      <c r="WSY40" s="276">
        <v>0</v>
      </c>
      <c r="WSZ40" s="276">
        <v>0</v>
      </c>
      <c r="WTA40" s="276">
        <v>0</v>
      </c>
      <c r="WTB40" s="276">
        <v>0</v>
      </c>
      <c r="WTC40" s="276">
        <v>0</v>
      </c>
      <c r="WTD40" s="276">
        <v>0</v>
      </c>
      <c r="WTE40" s="276">
        <v>0</v>
      </c>
      <c r="WTF40" s="276">
        <v>0</v>
      </c>
      <c r="WTG40" s="276">
        <v>0</v>
      </c>
      <c r="WTH40" s="276">
        <v>0</v>
      </c>
      <c r="WTI40" s="276">
        <v>0</v>
      </c>
      <c r="WTJ40" s="276">
        <v>0</v>
      </c>
      <c r="WTK40" s="276">
        <v>0</v>
      </c>
      <c r="WTL40" s="276">
        <v>0</v>
      </c>
      <c r="WTM40" s="276">
        <v>0</v>
      </c>
      <c r="WTN40" s="276">
        <v>0</v>
      </c>
      <c r="WTO40" s="276">
        <v>0</v>
      </c>
      <c r="WTP40" s="276">
        <v>0</v>
      </c>
      <c r="WTQ40" s="276">
        <v>0</v>
      </c>
      <c r="WTR40" s="276">
        <v>0</v>
      </c>
      <c r="WTS40" s="276">
        <v>0</v>
      </c>
      <c r="WTT40" s="276">
        <v>0</v>
      </c>
      <c r="WTU40" s="276">
        <v>0</v>
      </c>
      <c r="WTV40" s="276">
        <v>0</v>
      </c>
      <c r="WTW40" s="276">
        <v>0</v>
      </c>
      <c r="WTX40" s="276">
        <v>0</v>
      </c>
      <c r="WTY40" s="276">
        <v>0</v>
      </c>
      <c r="WTZ40" s="276">
        <v>0</v>
      </c>
      <c r="WUA40" s="276">
        <v>0</v>
      </c>
      <c r="WUB40" s="276">
        <v>0</v>
      </c>
      <c r="WUC40" s="276">
        <v>0</v>
      </c>
      <c r="WUD40" s="276">
        <v>0</v>
      </c>
      <c r="WUE40" s="276">
        <v>0</v>
      </c>
      <c r="WUF40" s="276">
        <v>0</v>
      </c>
      <c r="WUG40" s="276">
        <v>0</v>
      </c>
      <c r="WUH40" s="276">
        <v>0</v>
      </c>
      <c r="WUI40" s="276">
        <v>0</v>
      </c>
      <c r="WUJ40" s="276">
        <v>0</v>
      </c>
      <c r="WUK40" s="276">
        <v>0</v>
      </c>
      <c r="WUL40" s="276">
        <v>0</v>
      </c>
      <c r="WUM40" s="276">
        <v>0</v>
      </c>
      <c r="WUN40" s="276">
        <v>0</v>
      </c>
      <c r="WUO40" s="276">
        <v>0</v>
      </c>
      <c r="WUP40" s="276">
        <v>0</v>
      </c>
      <c r="WUQ40" s="276">
        <v>0</v>
      </c>
      <c r="WUR40" s="276">
        <v>0</v>
      </c>
      <c r="WUS40" s="276">
        <v>0</v>
      </c>
      <c r="WUT40" s="276">
        <v>0</v>
      </c>
      <c r="WUU40" s="276">
        <v>0</v>
      </c>
      <c r="WUV40" s="276">
        <v>0</v>
      </c>
      <c r="WUW40" s="276">
        <v>0</v>
      </c>
      <c r="WUX40" s="276">
        <v>0</v>
      </c>
      <c r="WUY40" s="276">
        <v>0</v>
      </c>
      <c r="WUZ40" s="276">
        <v>0</v>
      </c>
      <c r="WVA40" s="276">
        <v>0</v>
      </c>
      <c r="WVB40" s="276">
        <v>0</v>
      </c>
      <c r="WVC40" s="276">
        <v>0</v>
      </c>
      <c r="WVD40" s="276">
        <v>0</v>
      </c>
      <c r="WVE40" s="276">
        <v>0</v>
      </c>
      <c r="WVF40" s="276">
        <v>0</v>
      </c>
      <c r="WVG40" s="276">
        <v>0</v>
      </c>
      <c r="WVH40" s="276">
        <v>0</v>
      </c>
      <c r="WVI40" s="276">
        <v>0</v>
      </c>
      <c r="WVJ40" s="276">
        <v>0</v>
      </c>
      <c r="WVK40" s="276">
        <v>0</v>
      </c>
      <c r="WVL40" s="276">
        <v>0</v>
      </c>
      <c r="WVM40" s="276">
        <v>0</v>
      </c>
      <c r="WVN40" s="276">
        <v>0</v>
      </c>
      <c r="WVO40" s="276">
        <v>0</v>
      </c>
      <c r="WVP40" s="276">
        <v>0</v>
      </c>
      <c r="WVQ40" s="276">
        <v>0</v>
      </c>
      <c r="WVR40" s="276">
        <v>0</v>
      </c>
      <c r="WVS40" s="276">
        <v>0</v>
      </c>
      <c r="WVT40" s="276">
        <v>0</v>
      </c>
      <c r="WVU40" s="276">
        <v>0</v>
      </c>
      <c r="WVV40" s="276">
        <v>0</v>
      </c>
      <c r="WVW40" s="276">
        <v>0</v>
      </c>
      <c r="WVX40" s="276">
        <v>0</v>
      </c>
      <c r="WVY40" s="276">
        <v>0</v>
      </c>
      <c r="WVZ40" s="276">
        <v>0</v>
      </c>
      <c r="WWA40" s="276">
        <v>0</v>
      </c>
      <c r="WWB40" s="276">
        <v>0</v>
      </c>
      <c r="WWC40" s="276">
        <v>0</v>
      </c>
      <c r="WWD40" s="276">
        <v>0</v>
      </c>
      <c r="WWE40" s="276">
        <v>0</v>
      </c>
      <c r="WWF40" s="276">
        <v>0</v>
      </c>
      <c r="WWG40" s="276">
        <v>0</v>
      </c>
      <c r="WWH40" s="276">
        <v>0</v>
      </c>
      <c r="WWI40" s="276">
        <v>0</v>
      </c>
      <c r="WWJ40" s="276">
        <v>0</v>
      </c>
      <c r="WWK40" s="276">
        <v>0</v>
      </c>
      <c r="WWL40" s="276">
        <v>0</v>
      </c>
      <c r="WWM40" s="276">
        <v>0</v>
      </c>
      <c r="WWN40" s="276">
        <v>0</v>
      </c>
      <c r="WWO40" s="276">
        <v>0</v>
      </c>
      <c r="WWP40" s="276">
        <v>0</v>
      </c>
      <c r="WWQ40" s="276">
        <v>0</v>
      </c>
      <c r="WWR40" s="276">
        <v>0</v>
      </c>
      <c r="WWS40" s="276">
        <v>0</v>
      </c>
      <c r="WWT40" s="276">
        <v>0</v>
      </c>
      <c r="WWU40" s="276">
        <v>0</v>
      </c>
      <c r="WWV40" s="276">
        <v>0</v>
      </c>
      <c r="WWW40" s="276">
        <v>0</v>
      </c>
      <c r="WWX40" s="276">
        <v>0</v>
      </c>
      <c r="WWY40" s="276">
        <v>0</v>
      </c>
      <c r="WWZ40" s="276">
        <v>0</v>
      </c>
      <c r="WXA40" s="276">
        <v>0</v>
      </c>
      <c r="WXB40" s="276">
        <v>0</v>
      </c>
      <c r="WXC40" s="276">
        <v>0</v>
      </c>
      <c r="WXD40" s="276">
        <v>0</v>
      </c>
      <c r="WXE40" s="276">
        <v>0</v>
      </c>
      <c r="WXF40" s="276">
        <v>0</v>
      </c>
      <c r="WXG40" s="276">
        <v>0</v>
      </c>
      <c r="WXH40" s="276">
        <v>0</v>
      </c>
      <c r="WXI40" s="276">
        <v>0</v>
      </c>
      <c r="WXJ40" s="276">
        <v>0</v>
      </c>
      <c r="WXK40" s="276">
        <v>0</v>
      </c>
      <c r="WXL40" s="276">
        <v>0</v>
      </c>
      <c r="WXM40" s="276">
        <v>0</v>
      </c>
      <c r="WXN40" s="276">
        <v>0</v>
      </c>
      <c r="WXO40" s="276">
        <v>0</v>
      </c>
      <c r="WXP40" s="276">
        <v>0</v>
      </c>
      <c r="WXQ40" s="276">
        <v>0</v>
      </c>
      <c r="WXR40" s="276">
        <v>0</v>
      </c>
      <c r="WXS40" s="276">
        <v>0</v>
      </c>
      <c r="WXT40" s="276">
        <v>0</v>
      </c>
      <c r="WXU40" s="276">
        <v>0</v>
      </c>
      <c r="WXV40" s="276">
        <v>0</v>
      </c>
      <c r="WXW40" s="276">
        <v>0</v>
      </c>
      <c r="WXX40" s="276">
        <v>0</v>
      </c>
      <c r="WXY40" s="276">
        <v>0</v>
      </c>
      <c r="WXZ40" s="276">
        <v>0</v>
      </c>
      <c r="WYA40" s="276">
        <v>0</v>
      </c>
      <c r="WYB40" s="276">
        <v>0</v>
      </c>
      <c r="WYC40" s="276">
        <v>0</v>
      </c>
      <c r="WYD40" s="276">
        <v>0</v>
      </c>
      <c r="WYE40" s="276">
        <v>0</v>
      </c>
      <c r="WYF40" s="276">
        <v>0</v>
      </c>
      <c r="WYG40" s="276">
        <v>0</v>
      </c>
      <c r="WYH40" s="276">
        <v>0</v>
      </c>
      <c r="WYI40" s="276">
        <v>0</v>
      </c>
      <c r="WYJ40" s="276">
        <v>0</v>
      </c>
      <c r="WYK40" s="276">
        <v>0</v>
      </c>
      <c r="WYL40" s="276">
        <v>0</v>
      </c>
      <c r="WYM40" s="276">
        <v>0</v>
      </c>
      <c r="WYN40" s="276">
        <v>0</v>
      </c>
      <c r="WYO40" s="276">
        <v>0</v>
      </c>
      <c r="WYP40" s="276">
        <v>0</v>
      </c>
      <c r="WYQ40" s="276">
        <v>0</v>
      </c>
      <c r="WYR40" s="276">
        <v>0</v>
      </c>
      <c r="WYS40" s="276">
        <v>0</v>
      </c>
      <c r="WYT40" s="276">
        <v>0</v>
      </c>
      <c r="WYU40" s="276">
        <v>0</v>
      </c>
      <c r="WYV40" s="276">
        <v>0</v>
      </c>
      <c r="WYW40" s="276">
        <v>0</v>
      </c>
      <c r="WYX40" s="276">
        <v>0</v>
      </c>
      <c r="WYY40" s="276">
        <v>0</v>
      </c>
      <c r="WYZ40" s="276">
        <v>0</v>
      </c>
      <c r="WZA40" s="276">
        <v>0</v>
      </c>
      <c r="WZB40" s="276">
        <v>0</v>
      </c>
      <c r="WZC40" s="276">
        <v>0</v>
      </c>
      <c r="WZD40" s="276">
        <v>0</v>
      </c>
      <c r="WZE40" s="276">
        <v>0</v>
      </c>
      <c r="WZF40" s="276">
        <v>0</v>
      </c>
      <c r="WZG40" s="276">
        <v>0</v>
      </c>
      <c r="WZH40" s="276">
        <v>0</v>
      </c>
      <c r="WZI40" s="276">
        <v>0</v>
      </c>
      <c r="WZJ40" s="276">
        <v>0</v>
      </c>
      <c r="WZK40" s="276">
        <v>0</v>
      </c>
      <c r="WZL40" s="276">
        <v>0</v>
      </c>
      <c r="WZM40" s="276">
        <v>0</v>
      </c>
      <c r="WZN40" s="276">
        <v>0</v>
      </c>
      <c r="WZO40" s="276">
        <v>0</v>
      </c>
      <c r="WZP40" s="276">
        <v>0</v>
      </c>
      <c r="WZQ40" s="276">
        <v>0</v>
      </c>
      <c r="WZR40" s="276">
        <v>0</v>
      </c>
      <c r="WZS40" s="276">
        <v>0</v>
      </c>
      <c r="WZT40" s="276">
        <v>0</v>
      </c>
      <c r="WZU40" s="276">
        <v>0</v>
      </c>
      <c r="WZV40" s="276">
        <v>0</v>
      </c>
      <c r="WZW40" s="276">
        <v>0</v>
      </c>
      <c r="WZX40" s="276">
        <v>0</v>
      </c>
      <c r="WZY40" s="276">
        <v>0</v>
      </c>
      <c r="WZZ40" s="276">
        <v>0</v>
      </c>
      <c r="XAA40" s="276">
        <v>0</v>
      </c>
      <c r="XAB40" s="276">
        <v>0</v>
      </c>
      <c r="XAC40" s="276">
        <v>0</v>
      </c>
      <c r="XAD40" s="276">
        <v>0</v>
      </c>
      <c r="XAE40" s="276">
        <v>0</v>
      </c>
      <c r="XAF40" s="276">
        <v>0</v>
      </c>
      <c r="XAG40" s="276">
        <v>0</v>
      </c>
      <c r="XAH40" s="276">
        <v>0</v>
      </c>
      <c r="XAI40" s="276">
        <v>0</v>
      </c>
      <c r="XAJ40" s="276">
        <v>0</v>
      </c>
      <c r="XAK40" s="276">
        <v>0</v>
      </c>
      <c r="XAL40" s="276">
        <v>0</v>
      </c>
      <c r="XAM40" s="276">
        <v>0</v>
      </c>
      <c r="XAN40" s="276">
        <v>0</v>
      </c>
      <c r="XAO40" s="276">
        <v>0</v>
      </c>
      <c r="XAP40" s="276">
        <v>0</v>
      </c>
      <c r="XAQ40" s="276">
        <v>0</v>
      </c>
      <c r="XAR40" s="276">
        <v>0</v>
      </c>
      <c r="XAS40" s="276">
        <v>0</v>
      </c>
      <c r="XAT40" s="276">
        <v>0</v>
      </c>
      <c r="XAU40" s="276">
        <v>0</v>
      </c>
      <c r="XAV40" s="276">
        <v>0</v>
      </c>
      <c r="XAW40" s="276">
        <v>0</v>
      </c>
      <c r="XAX40" s="276">
        <v>0</v>
      </c>
      <c r="XAY40" s="276">
        <v>0</v>
      </c>
      <c r="XAZ40" s="276">
        <v>0</v>
      </c>
      <c r="XBA40" s="276">
        <v>0</v>
      </c>
      <c r="XBB40" s="276">
        <v>0</v>
      </c>
      <c r="XBC40" s="276">
        <v>0</v>
      </c>
      <c r="XBD40" s="276">
        <v>0</v>
      </c>
      <c r="XBE40" s="276">
        <v>0</v>
      </c>
      <c r="XBF40" s="276">
        <v>0</v>
      </c>
      <c r="XBG40" s="276">
        <v>0</v>
      </c>
      <c r="XBH40" s="276">
        <v>0</v>
      </c>
      <c r="XBI40" s="276">
        <v>0</v>
      </c>
      <c r="XBJ40" s="276">
        <v>0</v>
      </c>
      <c r="XBK40" s="276">
        <v>0</v>
      </c>
      <c r="XBL40" s="276">
        <v>0</v>
      </c>
      <c r="XBM40" s="276">
        <v>0</v>
      </c>
      <c r="XBN40" s="276">
        <v>0</v>
      </c>
      <c r="XBO40" s="276">
        <v>0</v>
      </c>
      <c r="XBP40" s="276">
        <v>0</v>
      </c>
      <c r="XBQ40" s="276">
        <v>0</v>
      </c>
      <c r="XBR40" s="276">
        <v>0</v>
      </c>
      <c r="XBS40" s="276">
        <v>0</v>
      </c>
      <c r="XBT40" s="276">
        <v>0</v>
      </c>
      <c r="XBU40" s="276">
        <v>0</v>
      </c>
      <c r="XBV40" s="276">
        <v>0</v>
      </c>
      <c r="XBW40" s="276">
        <v>0</v>
      </c>
      <c r="XBX40" s="276">
        <v>0</v>
      </c>
      <c r="XBY40" s="276">
        <v>0</v>
      </c>
      <c r="XBZ40" s="276">
        <v>0</v>
      </c>
      <c r="XCA40" s="276">
        <v>0</v>
      </c>
      <c r="XCB40" s="276">
        <v>0</v>
      </c>
      <c r="XCC40" s="276">
        <v>0</v>
      </c>
      <c r="XCD40" s="276">
        <v>0</v>
      </c>
      <c r="XCE40" s="276">
        <v>0</v>
      </c>
      <c r="XCF40" s="276">
        <v>0</v>
      </c>
      <c r="XCG40" s="276">
        <v>0</v>
      </c>
      <c r="XCH40" s="276">
        <v>0</v>
      </c>
      <c r="XCI40" s="276">
        <v>0</v>
      </c>
      <c r="XCJ40" s="276">
        <v>0</v>
      </c>
      <c r="XCK40" s="276">
        <v>0</v>
      </c>
      <c r="XCL40" s="276">
        <v>0</v>
      </c>
      <c r="XCM40" s="276">
        <v>0</v>
      </c>
      <c r="XCN40" s="276">
        <v>0</v>
      </c>
      <c r="XCO40" s="276">
        <v>0</v>
      </c>
      <c r="XCP40" s="276">
        <v>0</v>
      </c>
      <c r="XCQ40" s="276">
        <v>0</v>
      </c>
      <c r="XCR40" s="276">
        <v>0</v>
      </c>
      <c r="XCS40" s="276">
        <v>0</v>
      </c>
      <c r="XCT40" s="276">
        <v>0</v>
      </c>
      <c r="XCU40" s="276">
        <v>0</v>
      </c>
      <c r="XCV40" s="276">
        <v>0</v>
      </c>
      <c r="XCW40" s="276">
        <v>0</v>
      </c>
      <c r="XCX40" s="276">
        <v>0</v>
      </c>
      <c r="XCY40" s="276">
        <v>0</v>
      </c>
      <c r="XCZ40" s="276">
        <v>0</v>
      </c>
      <c r="XDA40" s="276">
        <v>0</v>
      </c>
      <c r="XDB40" s="276">
        <v>0</v>
      </c>
      <c r="XDC40" s="276">
        <v>0</v>
      </c>
      <c r="XDD40" s="276">
        <v>0</v>
      </c>
      <c r="XDE40" s="276">
        <v>0</v>
      </c>
      <c r="XDF40" s="276">
        <v>0</v>
      </c>
      <c r="XDG40" s="276">
        <v>0</v>
      </c>
      <c r="XDH40" s="276">
        <v>0</v>
      </c>
      <c r="XDI40" s="276">
        <v>0</v>
      </c>
      <c r="XDJ40" s="276">
        <v>0</v>
      </c>
      <c r="XDK40" s="276">
        <v>0</v>
      </c>
      <c r="XDL40" s="276">
        <v>0</v>
      </c>
      <c r="XDM40" s="276">
        <v>0</v>
      </c>
      <c r="XDN40" s="276">
        <v>0</v>
      </c>
      <c r="XDO40" s="276">
        <v>0</v>
      </c>
      <c r="XDP40" s="276">
        <v>0</v>
      </c>
      <c r="XDQ40" s="276">
        <v>0</v>
      </c>
      <c r="XDR40" s="276">
        <v>0</v>
      </c>
      <c r="XDS40" s="276">
        <v>0</v>
      </c>
      <c r="XDT40" s="276">
        <v>0</v>
      </c>
      <c r="XDU40" s="276">
        <v>0</v>
      </c>
      <c r="XDV40" s="276">
        <v>0</v>
      </c>
      <c r="XDW40" s="276">
        <v>0</v>
      </c>
      <c r="XDX40" s="276">
        <v>0</v>
      </c>
      <c r="XDY40" s="276">
        <v>0</v>
      </c>
      <c r="XDZ40" s="276">
        <v>0</v>
      </c>
      <c r="XEA40" s="276">
        <v>0</v>
      </c>
      <c r="XEB40" s="276">
        <v>0</v>
      </c>
      <c r="XEC40" s="276">
        <v>0</v>
      </c>
      <c r="XED40" s="276">
        <v>0</v>
      </c>
      <c r="XEE40" s="276">
        <v>0</v>
      </c>
      <c r="XEF40" s="276">
        <v>0</v>
      </c>
      <c r="XEG40" s="276">
        <v>0</v>
      </c>
      <c r="XEH40" s="276">
        <v>0</v>
      </c>
      <c r="XEI40" s="276">
        <v>0</v>
      </c>
      <c r="XEJ40" s="276">
        <v>0</v>
      </c>
      <c r="XEK40" s="276">
        <v>0</v>
      </c>
      <c r="XEL40" s="276">
        <v>0</v>
      </c>
      <c r="XEM40" s="276">
        <v>0</v>
      </c>
      <c r="XEN40" s="276">
        <v>0</v>
      </c>
      <c r="XEO40" s="276">
        <v>0</v>
      </c>
      <c r="XEP40" s="276">
        <v>0</v>
      </c>
      <c r="XEQ40" s="276">
        <v>0</v>
      </c>
      <c r="XER40" s="276">
        <v>0</v>
      </c>
      <c r="XES40" s="276">
        <v>0</v>
      </c>
      <c r="XET40" s="276">
        <v>0</v>
      </c>
      <c r="XEU40" s="276">
        <v>0</v>
      </c>
    </row>
    <row r="41" spans="1:16375" s="194" customFormat="1" ht="6.65" hidden="1" customHeight="1">
      <c r="A41" s="276">
        <v>0</v>
      </c>
      <c r="B41" s="276">
        <v>0</v>
      </c>
      <c r="C41" s="276">
        <v>0</v>
      </c>
      <c r="D41" s="276">
        <v>0</v>
      </c>
      <c r="E41" s="276">
        <v>0</v>
      </c>
      <c r="F41" s="276">
        <v>0</v>
      </c>
      <c r="G41" s="276">
        <v>0</v>
      </c>
      <c r="H41" s="276">
        <v>0</v>
      </c>
      <c r="I41" s="276">
        <v>0</v>
      </c>
      <c r="J41" s="276">
        <v>0</v>
      </c>
      <c r="K41" s="276">
        <v>0</v>
      </c>
      <c r="L41" s="276">
        <v>0</v>
      </c>
      <c r="M41" s="276">
        <v>0</v>
      </c>
      <c r="N41" s="276">
        <v>0</v>
      </c>
      <c r="O41" s="276">
        <v>0</v>
      </c>
      <c r="P41" s="276">
        <v>0</v>
      </c>
      <c r="Q41" s="276">
        <v>0</v>
      </c>
      <c r="R41" s="276">
        <v>0</v>
      </c>
      <c r="S41" s="276">
        <v>0</v>
      </c>
      <c r="T41" s="276">
        <v>0</v>
      </c>
      <c r="U41" s="276">
        <v>0</v>
      </c>
      <c r="V41" s="276">
        <v>0</v>
      </c>
      <c r="W41" s="276">
        <v>0</v>
      </c>
      <c r="X41" s="276">
        <v>0</v>
      </c>
      <c r="Y41" s="276">
        <v>0</v>
      </c>
      <c r="Z41" s="276">
        <v>0</v>
      </c>
      <c r="AA41" s="276" t="e">
        <v>#N/A</v>
      </c>
      <c r="AB41" s="276">
        <v>0</v>
      </c>
      <c r="AC41" s="276">
        <v>0</v>
      </c>
      <c r="AD41" s="276">
        <v>0</v>
      </c>
      <c r="AE41" s="277">
        <v>0</v>
      </c>
      <c r="AF41" s="278">
        <v>0</v>
      </c>
      <c r="AG41" s="276">
        <v>0</v>
      </c>
      <c r="AH41" s="276">
        <v>0</v>
      </c>
      <c r="AI41" s="276">
        <v>0</v>
      </c>
      <c r="AJ41" s="276">
        <v>0</v>
      </c>
      <c r="AK41" s="279">
        <v>0</v>
      </c>
      <c r="AL41" s="276">
        <v>0</v>
      </c>
      <c r="AM41" s="276">
        <v>0</v>
      </c>
      <c r="AN41" s="276">
        <v>0</v>
      </c>
      <c r="AO41" s="276">
        <v>0</v>
      </c>
      <c r="AP41" s="279">
        <v>0</v>
      </c>
      <c r="AQ41" s="276">
        <v>0</v>
      </c>
      <c r="AR41" s="276">
        <v>0</v>
      </c>
      <c r="AS41" s="276">
        <v>0</v>
      </c>
      <c r="AT41" s="276">
        <v>0</v>
      </c>
      <c r="AU41" s="276">
        <v>0</v>
      </c>
      <c r="AV41" s="187" t="e">
        <v>#N/A</v>
      </c>
      <c r="AW41" s="187" t="e">
        <v>#N/A</v>
      </c>
      <c r="AX41" s="187" t="e">
        <v>#N/A</v>
      </c>
      <c r="AY41" s="200" t="e">
        <v>#N/A</v>
      </c>
      <c r="AZ41" s="200" t="s">
        <v>719</v>
      </c>
      <c r="BA41" s="201" t="e">
        <v>#N/A</v>
      </c>
      <c r="BB41" s="276">
        <v>0</v>
      </c>
      <c r="BC41" s="202">
        <v>0</v>
      </c>
      <c r="BD41" s="202">
        <v>0</v>
      </c>
      <c r="BE41" s="276">
        <v>0</v>
      </c>
      <c r="BF41" s="203">
        <v>0</v>
      </c>
      <c r="BG41" s="203">
        <v>0</v>
      </c>
      <c r="BH41" s="276">
        <v>0</v>
      </c>
      <c r="BI41" s="204" t="e">
        <v>#N/A</v>
      </c>
      <c r="BJ41" s="276">
        <v>0</v>
      </c>
      <c r="BK41" s="276">
        <v>0</v>
      </c>
      <c r="BL41" s="203">
        <v>0</v>
      </c>
      <c r="BM41" s="276">
        <v>0</v>
      </c>
      <c r="BN41" s="276">
        <v>0</v>
      </c>
      <c r="BO41" s="276">
        <v>0</v>
      </c>
      <c r="BP41" s="276">
        <v>0</v>
      </c>
      <c r="BQ41" s="276">
        <v>0</v>
      </c>
      <c r="BR41" s="276">
        <v>0</v>
      </c>
      <c r="BS41" s="276">
        <v>0</v>
      </c>
      <c r="BT41" s="276">
        <v>0</v>
      </c>
      <c r="BU41" s="276">
        <v>0</v>
      </c>
      <c r="BV41" s="276">
        <v>0</v>
      </c>
      <c r="BW41" s="276">
        <v>0</v>
      </c>
      <c r="BX41" s="276">
        <v>0</v>
      </c>
      <c r="BY41" s="276">
        <v>0</v>
      </c>
      <c r="BZ41" s="276">
        <v>0</v>
      </c>
      <c r="CA41" s="276">
        <v>0</v>
      </c>
      <c r="CB41" s="276">
        <v>0</v>
      </c>
      <c r="CC41" s="276">
        <v>0</v>
      </c>
      <c r="CD41" s="276">
        <v>0</v>
      </c>
      <c r="CE41" s="276">
        <v>0</v>
      </c>
      <c r="CF41" s="276">
        <v>0</v>
      </c>
      <c r="CG41" s="276">
        <v>0</v>
      </c>
      <c r="CH41" s="276">
        <v>0</v>
      </c>
      <c r="CI41" s="276">
        <v>0</v>
      </c>
      <c r="CJ41" s="276">
        <v>0</v>
      </c>
      <c r="CK41" s="276">
        <v>0</v>
      </c>
      <c r="CL41" s="276">
        <v>0</v>
      </c>
      <c r="CM41" s="276">
        <v>0</v>
      </c>
      <c r="CN41" s="276">
        <v>0</v>
      </c>
      <c r="CO41" s="276">
        <v>0</v>
      </c>
      <c r="CP41" s="276">
        <v>0</v>
      </c>
      <c r="CQ41" s="276">
        <v>0</v>
      </c>
      <c r="CR41" s="276">
        <v>0</v>
      </c>
      <c r="CS41" s="276">
        <v>0</v>
      </c>
      <c r="CT41" s="276">
        <v>0</v>
      </c>
      <c r="CU41" s="276">
        <v>0</v>
      </c>
      <c r="CV41" s="276">
        <v>0</v>
      </c>
      <c r="CW41" s="276">
        <v>0</v>
      </c>
      <c r="CX41" s="276">
        <v>0</v>
      </c>
      <c r="CY41" s="276">
        <v>0</v>
      </c>
      <c r="CZ41" s="276">
        <v>0</v>
      </c>
      <c r="DA41" s="276">
        <v>0</v>
      </c>
      <c r="DB41" s="276">
        <v>0</v>
      </c>
      <c r="DC41" s="276">
        <v>0</v>
      </c>
      <c r="DD41" s="276">
        <v>0</v>
      </c>
      <c r="DE41" s="276">
        <v>0</v>
      </c>
      <c r="DF41" s="276">
        <v>0</v>
      </c>
      <c r="DG41" s="276">
        <v>0</v>
      </c>
      <c r="DH41" s="276">
        <v>0</v>
      </c>
      <c r="DI41" s="276">
        <v>0</v>
      </c>
      <c r="DJ41" s="276">
        <v>0</v>
      </c>
      <c r="DK41" s="276">
        <v>0</v>
      </c>
      <c r="DL41" s="276">
        <v>0</v>
      </c>
      <c r="DM41" s="276">
        <v>0</v>
      </c>
      <c r="DN41" s="276">
        <v>0</v>
      </c>
      <c r="DO41" s="276">
        <v>0</v>
      </c>
      <c r="DP41" s="276">
        <v>0</v>
      </c>
      <c r="DQ41" s="276">
        <v>0</v>
      </c>
      <c r="DR41" s="276">
        <v>0</v>
      </c>
      <c r="DS41" s="276">
        <v>0</v>
      </c>
      <c r="DT41" s="276">
        <v>0</v>
      </c>
      <c r="DU41" s="276">
        <v>0</v>
      </c>
      <c r="DV41" s="276">
        <v>0</v>
      </c>
      <c r="DW41" s="276">
        <v>0</v>
      </c>
      <c r="DX41" s="276">
        <v>0</v>
      </c>
      <c r="DY41" s="276">
        <v>0</v>
      </c>
      <c r="DZ41" s="276">
        <v>0</v>
      </c>
      <c r="EA41" s="276">
        <v>0</v>
      </c>
      <c r="EB41" s="276">
        <v>0</v>
      </c>
      <c r="EC41" s="276">
        <v>0</v>
      </c>
      <c r="ED41" s="276">
        <v>0</v>
      </c>
      <c r="EE41" s="276">
        <v>0</v>
      </c>
      <c r="EF41" s="276">
        <v>0</v>
      </c>
      <c r="EG41" s="276">
        <v>0</v>
      </c>
      <c r="EH41" s="276">
        <v>0</v>
      </c>
      <c r="EI41" s="276">
        <v>0</v>
      </c>
      <c r="EJ41" s="276">
        <v>0</v>
      </c>
      <c r="EK41" s="276">
        <v>0</v>
      </c>
      <c r="EL41" s="276">
        <v>0</v>
      </c>
      <c r="EM41" s="276">
        <v>0</v>
      </c>
      <c r="EN41" s="276">
        <v>0</v>
      </c>
      <c r="EO41" s="276">
        <v>0</v>
      </c>
      <c r="EP41" s="276">
        <v>0</v>
      </c>
      <c r="EQ41" s="276">
        <v>0</v>
      </c>
      <c r="ER41" s="276">
        <v>0</v>
      </c>
      <c r="ES41" s="276">
        <v>0</v>
      </c>
      <c r="ET41" s="276">
        <v>0</v>
      </c>
      <c r="EU41" s="276">
        <v>0</v>
      </c>
      <c r="EV41" s="276">
        <v>0</v>
      </c>
      <c r="EW41" s="276">
        <v>0</v>
      </c>
      <c r="EX41" s="276">
        <v>0</v>
      </c>
      <c r="EY41" s="276">
        <v>0</v>
      </c>
      <c r="EZ41" s="276">
        <v>0</v>
      </c>
      <c r="FA41" s="276">
        <v>0</v>
      </c>
      <c r="FB41" s="276">
        <v>0</v>
      </c>
      <c r="FC41" s="276">
        <v>0</v>
      </c>
      <c r="FD41" s="276">
        <v>0</v>
      </c>
      <c r="FE41" s="276">
        <v>0</v>
      </c>
      <c r="FF41" s="276">
        <v>0</v>
      </c>
      <c r="FG41" s="276">
        <v>0</v>
      </c>
      <c r="FH41" s="276">
        <v>0</v>
      </c>
      <c r="FI41" s="276">
        <v>0</v>
      </c>
      <c r="FJ41" s="276">
        <v>0</v>
      </c>
      <c r="FK41" s="276">
        <v>0</v>
      </c>
      <c r="FL41" s="276">
        <v>0</v>
      </c>
      <c r="FM41" s="276">
        <v>0</v>
      </c>
      <c r="FN41" s="276">
        <v>0</v>
      </c>
      <c r="FO41" s="276">
        <v>0</v>
      </c>
      <c r="FP41" s="276">
        <v>0</v>
      </c>
      <c r="FQ41" s="276">
        <v>0</v>
      </c>
      <c r="FR41" s="276">
        <v>0</v>
      </c>
      <c r="FS41" s="276">
        <v>0</v>
      </c>
      <c r="FT41" s="276">
        <v>0</v>
      </c>
      <c r="FU41" s="276">
        <v>0</v>
      </c>
      <c r="FV41" s="276">
        <v>0</v>
      </c>
      <c r="FW41" s="276">
        <v>0</v>
      </c>
      <c r="FX41" s="276">
        <v>0</v>
      </c>
      <c r="FY41" s="276">
        <v>0</v>
      </c>
      <c r="FZ41" s="276">
        <v>0</v>
      </c>
      <c r="GA41" s="276">
        <v>0</v>
      </c>
      <c r="GB41" s="276">
        <v>0</v>
      </c>
      <c r="GC41" s="276">
        <v>0</v>
      </c>
      <c r="GD41" s="276">
        <v>0</v>
      </c>
      <c r="GE41" s="276">
        <v>0</v>
      </c>
      <c r="GF41" s="276">
        <v>0</v>
      </c>
      <c r="GG41" s="276">
        <v>0</v>
      </c>
      <c r="GH41" s="276">
        <v>0</v>
      </c>
      <c r="GI41" s="276">
        <v>0</v>
      </c>
      <c r="GJ41" s="276">
        <v>0</v>
      </c>
      <c r="GK41" s="276">
        <v>0</v>
      </c>
      <c r="GL41" s="276">
        <v>0</v>
      </c>
      <c r="GM41" s="276">
        <v>0</v>
      </c>
      <c r="GN41" s="276">
        <v>0</v>
      </c>
      <c r="GO41" s="276">
        <v>0</v>
      </c>
      <c r="GP41" s="276">
        <v>0</v>
      </c>
      <c r="GQ41" s="276">
        <v>0</v>
      </c>
      <c r="GR41" s="276">
        <v>0</v>
      </c>
      <c r="GS41" s="276">
        <v>0</v>
      </c>
      <c r="GT41" s="276">
        <v>0</v>
      </c>
      <c r="GU41" s="276">
        <v>0</v>
      </c>
      <c r="GV41" s="276">
        <v>0</v>
      </c>
      <c r="GW41" s="276">
        <v>0</v>
      </c>
      <c r="GX41" s="276">
        <v>0</v>
      </c>
      <c r="GY41" s="276">
        <v>0</v>
      </c>
      <c r="GZ41" s="276">
        <v>0</v>
      </c>
      <c r="HA41" s="276">
        <v>0</v>
      </c>
      <c r="HB41" s="276">
        <v>0</v>
      </c>
      <c r="HC41" s="276">
        <v>0</v>
      </c>
      <c r="HD41" s="276">
        <v>0</v>
      </c>
      <c r="HE41" s="276">
        <v>0</v>
      </c>
      <c r="HF41" s="276">
        <v>0</v>
      </c>
      <c r="HG41" s="276">
        <v>0</v>
      </c>
      <c r="HH41" s="276">
        <v>0</v>
      </c>
      <c r="HI41" s="276">
        <v>0</v>
      </c>
      <c r="HJ41" s="276">
        <v>0</v>
      </c>
      <c r="HK41" s="276">
        <v>0</v>
      </c>
      <c r="HL41" s="276">
        <v>0</v>
      </c>
      <c r="HM41" s="276">
        <v>0</v>
      </c>
      <c r="HN41" s="276">
        <v>0</v>
      </c>
      <c r="HO41" s="276">
        <v>0</v>
      </c>
      <c r="HP41" s="276">
        <v>0</v>
      </c>
      <c r="HQ41" s="276">
        <v>0</v>
      </c>
      <c r="HR41" s="276">
        <v>0</v>
      </c>
      <c r="HS41" s="276">
        <v>0</v>
      </c>
      <c r="HT41" s="276">
        <v>0</v>
      </c>
      <c r="HU41" s="276">
        <v>0</v>
      </c>
      <c r="HV41" s="276">
        <v>0</v>
      </c>
      <c r="HW41" s="276">
        <v>0</v>
      </c>
      <c r="HX41" s="276">
        <v>0</v>
      </c>
      <c r="HY41" s="276">
        <v>0</v>
      </c>
      <c r="HZ41" s="276">
        <v>0</v>
      </c>
      <c r="IA41" s="276">
        <v>0</v>
      </c>
      <c r="IB41" s="276">
        <v>0</v>
      </c>
      <c r="IC41" s="276">
        <v>0</v>
      </c>
      <c r="ID41" s="276">
        <v>0</v>
      </c>
      <c r="IE41" s="276">
        <v>0</v>
      </c>
      <c r="IF41" s="276">
        <v>0</v>
      </c>
      <c r="IG41" s="276">
        <v>0</v>
      </c>
      <c r="IH41" s="276">
        <v>0</v>
      </c>
      <c r="II41" s="276">
        <v>0</v>
      </c>
      <c r="IJ41" s="276">
        <v>0</v>
      </c>
      <c r="IK41" s="276">
        <v>0</v>
      </c>
      <c r="IL41" s="276">
        <v>0</v>
      </c>
      <c r="IM41" s="276">
        <v>0</v>
      </c>
      <c r="IN41" s="276">
        <v>0</v>
      </c>
      <c r="IO41" s="276">
        <v>0</v>
      </c>
      <c r="IP41" s="276">
        <v>0</v>
      </c>
      <c r="IQ41" s="276">
        <v>0</v>
      </c>
      <c r="IR41" s="276">
        <v>0</v>
      </c>
      <c r="IS41" s="276">
        <v>0</v>
      </c>
      <c r="IT41" s="276">
        <v>0</v>
      </c>
      <c r="IU41" s="276">
        <v>0</v>
      </c>
      <c r="IV41" s="276">
        <v>0</v>
      </c>
      <c r="IW41" s="276">
        <v>0</v>
      </c>
      <c r="IX41" s="276">
        <v>0</v>
      </c>
      <c r="IY41" s="276">
        <v>0</v>
      </c>
      <c r="IZ41" s="276">
        <v>0</v>
      </c>
      <c r="JA41" s="276">
        <v>0</v>
      </c>
      <c r="JB41" s="276">
        <v>0</v>
      </c>
      <c r="JC41" s="276">
        <v>0</v>
      </c>
      <c r="JD41" s="276">
        <v>0</v>
      </c>
      <c r="JE41" s="276">
        <v>0</v>
      </c>
      <c r="JF41" s="276">
        <v>0</v>
      </c>
      <c r="JG41" s="276">
        <v>0</v>
      </c>
      <c r="JH41" s="276">
        <v>0</v>
      </c>
      <c r="JI41" s="276">
        <v>0</v>
      </c>
      <c r="JJ41" s="276">
        <v>0</v>
      </c>
      <c r="JK41" s="276">
        <v>0</v>
      </c>
      <c r="JL41" s="276">
        <v>0</v>
      </c>
      <c r="JM41" s="276">
        <v>0</v>
      </c>
      <c r="JN41" s="276">
        <v>0</v>
      </c>
      <c r="JO41" s="276">
        <v>0</v>
      </c>
      <c r="JP41" s="276">
        <v>0</v>
      </c>
      <c r="JQ41" s="276">
        <v>0</v>
      </c>
      <c r="JR41" s="276">
        <v>0</v>
      </c>
      <c r="JS41" s="276">
        <v>0</v>
      </c>
      <c r="JT41" s="276">
        <v>0</v>
      </c>
      <c r="JU41" s="276">
        <v>0</v>
      </c>
      <c r="JV41" s="276">
        <v>0</v>
      </c>
      <c r="JW41" s="276">
        <v>0</v>
      </c>
      <c r="JX41" s="276">
        <v>0</v>
      </c>
      <c r="JY41" s="276">
        <v>0</v>
      </c>
      <c r="JZ41" s="276">
        <v>0</v>
      </c>
      <c r="KA41" s="276">
        <v>0</v>
      </c>
      <c r="KB41" s="276">
        <v>0</v>
      </c>
      <c r="KC41" s="276">
        <v>0</v>
      </c>
      <c r="KD41" s="276">
        <v>0</v>
      </c>
      <c r="KE41" s="276">
        <v>0</v>
      </c>
      <c r="KF41" s="276">
        <v>0</v>
      </c>
      <c r="KG41" s="276">
        <v>0</v>
      </c>
      <c r="KH41" s="276">
        <v>0</v>
      </c>
      <c r="KI41" s="276">
        <v>0</v>
      </c>
      <c r="KJ41" s="276">
        <v>0</v>
      </c>
      <c r="KK41" s="276">
        <v>0</v>
      </c>
      <c r="KL41" s="276">
        <v>0</v>
      </c>
      <c r="KM41" s="276">
        <v>0</v>
      </c>
      <c r="KN41" s="276">
        <v>0</v>
      </c>
      <c r="KO41" s="276">
        <v>0</v>
      </c>
      <c r="KP41" s="276">
        <v>0</v>
      </c>
      <c r="KQ41" s="276">
        <v>0</v>
      </c>
      <c r="KR41" s="276">
        <v>0</v>
      </c>
      <c r="KS41" s="276">
        <v>0</v>
      </c>
      <c r="KT41" s="276">
        <v>0</v>
      </c>
      <c r="KU41" s="276">
        <v>0</v>
      </c>
      <c r="KV41" s="276">
        <v>0</v>
      </c>
      <c r="KW41" s="276">
        <v>0</v>
      </c>
      <c r="KX41" s="276">
        <v>0</v>
      </c>
      <c r="KY41" s="276">
        <v>0</v>
      </c>
      <c r="KZ41" s="276">
        <v>0</v>
      </c>
      <c r="LA41" s="276">
        <v>0</v>
      </c>
      <c r="LB41" s="276">
        <v>0</v>
      </c>
      <c r="LC41" s="276">
        <v>0</v>
      </c>
      <c r="LD41" s="276">
        <v>0</v>
      </c>
      <c r="LE41" s="276">
        <v>0</v>
      </c>
      <c r="LF41" s="276">
        <v>0</v>
      </c>
      <c r="LG41" s="276">
        <v>0</v>
      </c>
      <c r="LH41" s="276">
        <v>0</v>
      </c>
      <c r="LI41" s="276">
        <v>0</v>
      </c>
      <c r="LJ41" s="276">
        <v>0</v>
      </c>
      <c r="LK41" s="276">
        <v>0</v>
      </c>
      <c r="LL41" s="276">
        <v>0</v>
      </c>
      <c r="LM41" s="276">
        <v>0</v>
      </c>
      <c r="LN41" s="276">
        <v>0</v>
      </c>
      <c r="LO41" s="276">
        <v>0</v>
      </c>
      <c r="LP41" s="276">
        <v>0</v>
      </c>
      <c r="LQ41" s="276">
        <v>0</v>
      </c>
      <c r="LR41" s="276">
        <v>0</v>
      </c>
      <c r="LS41" s="276">
        <v>0</v>
      </c>
      <c r="LT41" s="276">
        <v>0</v>
      </c>
      <c r="LU41" s="276">
        <v>0</v>
      </c>
      <c r="LV41" s="276">
        <v>0</v>
      </c>
      <c r="LW41" s="276">
        <v>0</v>
      </c>
      <c r="LX41" s="276">
        <v>0</v>
      </c>
      <c r="LY41" s="276">
        <v>0</v>
      </c>
      <c r="LZ41" s="276">
        <v>0</v>
      </c>
      <c r="MA41" s="276">
        <v>0</v>
      </c>
      <c r="MB41" s="276">
        <v>0</v>
      </c>
      <c r="MC41" s="276">
        <v>0</v>
      </c>
      <c r="MD41" s="276">
        <v>0</v>
      </c>
      <c r="ME41" s="276">
        <v>0</v>
      </c>
      <c r="MF41" s="276">
        <v>0</v>
      </c>
      <c r="MG41" s="276">
        <v>0</v>
      </c>
      <c r="MH41" s="276">
        <v>0</v>
      </c>
      <c r="MI41" s="276">
        <v>0</v>
      </c>
      <c r="MJ41" s="276">
        <v>0</v>
      </c>
      <c r="MK41" s="276">
        <v>0</v>
      </c>
      <c r="ML41" s="276">
        <v>0</v>
      </c>
      <c r="MM41" s="276">
        <v>0</v>
      </c>
      <c r="MN41" s="276">
        <v>0</v>
      </c>
      <c r="MO41" s="276">
        <v>0</v>
      </c>
      <c r="MP41" s="276">
        <v>0</v>
      </c>
      <c r="MQ41" s="276">
        <v>0</v>
      </c>
      <c r="MR41" s="276">
        <v>0</v>
      </c>
      <c r="MS41" s="276">
        <v>0</v>
      </c>
      <c r="MT41" s="276">
        <v>0</v>
      </c>
      <c r="MU41" s="276">
        <v>0</v>
      </c>
      <c r="MV41" s="276">
        <v>0</v>
      </c>
      <c r="MW41" s="276">
        <v>0</v>
      </c>
      <c r="MX41" s="276">
        <v>0</v>
      </c>
      <c r="MY41" s="276">
        <v>0</v>
      </c>
      <c r="MZ41" s="276">
        <v>0</v>
      </c>
      <c r="NA41" s="276">
        <v>0</v>
      </c>
      <c r="NB41" s="276">
        <v>0</v>
      </c>
      <c r="NC41" s="276">
        <v>0</v>
      </c>
      <c r="ND41" s="276">
        <v>0</v>
      </c>
      <c r="NE41" s="276">
        <v>0</v>
      </c>
      <c r="NF41" s="276">
        <v>0</v>
      </c>
      <c r="NG41" s="276">
        <v>0</v>
      </c>
      <c r="NH41" s="276">
        <v>0</v>
      </c>
      <c r="NI41" s="276">
        <v>0</v>
      </c>
      <c r="NJ41" s="276">
        <v>0</v>
      </c>
      <c r="NK41" s="276">
        <v>0</v>
      </c>
      <c r="NL41" s="276">
        <v>0</v>
      </c>
      <c r="NM41" s="276">
        <v>0</v>
      </c>
      <c r="NN41" s="276">
        <v>0</v>
      </c>
      <c r="NO41" s="276">
        <v>0</v>
      </c>
      <c r="NP41" s="276">
        <v>0</v>
      </c>
      <c r="NQ41" s="276">
        <v>0</v>
      </c>
      <c r="NR41" s="276">
        <v>0</v>
      </c>
      <c r="NS41" s="276">
        <v>0</v>
      </c>
      <c r="NT41" s="276">
        <v>0</v>
      </c>
      <c r="NU41" s="276">
        <v>0</v>
      </c>
      <c r="NV41" s="276">
        <v>0</v>
      </c>
      <c r="NW41" s="276">
        <v>0</v>
      </c>
      <c r="NX41" s="276">
        <v>0</v>
      </c>
      <c r="NY41" s="276">
        <v>0</v>
      </c>
      <c r="NZ41" s="276">
        <v>0</v>
      </c>
      <c r="OA41" s="276">
        <v>0</v>
      </c>
      <c r="OB41" s="276">
        <v>0</v>
      </c>
      <c r="OC41" s="276">
        <v>0</v>
      </c>
      <c r="OD41" s="276">
        <v>0</v>
      </c>
      <c r="OE41" s="276">
        <v>0</v>
      </c>
      <c r="OF41" s="276">
        <v>0</v>
      </c>
      <c r="OG41" s="276">
        <v>0</v>
      </c>
      <c r="OH41" s="276">
        <v>0</v>
      </c>
      <c r="OI41" s="276">
        <v>0</v>
      </c>
      <c r="OJ41" s="276">
        <v>0</v>
      </c>
      <c r="OK41" s="276">
        <v>0</v>
      </c>
      <c r="OL41" s="276">
        <v>0</v>
      </c>
      <c r="OM41" s="276">
        <v>0</v>
      </c>
      <c r="ON41" s="276">
        <v>0</v>
      </c>
      <c r="OO41" s="276">
        <v>0</v>
      </c>
      <c r="OP41" s="276">
        <v>0</v>
      </c>
      <c r="OQ41" s="276">
        <v>0</v>
      </c>
      <c r="OR41" s="276">
        <v>0</v>
      </c>
      <c r="OS41" s="276">
        <v>0</v>
      </c>
      <c r="OT41" s="276">
        <v>0</v>
      </c>
      <c r="OU41" s="276">
        <v>0</v>
      </c>
      <c r="OV41" s="276">
        <v>0</v>
      </c>
      <c r="OW41" s="276">
        <v>0</v>
      </c>
      <c r="OX41" s="276">
        <v>0</v>
      </c>
      <c r="OY41" s="276">
        <v>0</v>
      </c>
      <c r="OZ41" s="276">
        <v>0</v>
      </c>
      <c r="PA41" s="276">
        <v>0</v>
      </c>
      <c r="PB41" s="276">
        <v>0</v>
      </c>
      <c r="PC41" s="276">
        <v>0</v>
      </c>
      <c r="PD41" s="276">
        <v>0</v>
      </c>
      <c r="PE41" s="276">
        <v>0</v>
      </c>
      <c r="PF41" s="276">
        <v>0</v>
      </c>
      <c r="PG41" s="276">
        <v>0</v>
      </c>
      <c r="PH41" s="276">
        <v>0</v>
      </c>
      <c r="PI41" s="276">
        <v>0</v>
      </c>
      <c r="PJ41" s="276">
        <v>0</v>
      </c>
      <c r="PK41" s="276">
        <v>0</v>
      </c>
      <c r="PL41" s="276">
        <v>0</v>
      </c>
      <c r="PM41" s="276">
        <v>0</v>
      </c>
      <c r="PN41" s="276">
        <v>0</v>
      </c>
      <c r="PO41" s="276">
        <v>0</v>
      </c>
      <c r="PP41" s="276">
        <v>0</v>
      </c>
      <c r="PQ41" s="276">
        <v>0</v>
      </c>
      <c r="PR41" s="276">
        <v>0</v>
      </c>
      <c r="PS41" s="276">
        <v>0</v>
      </c>
      <c r="PT41" s="276">
        <v>0</v>
      </c>
      <c r="PU41" s="276">
        <v>0</v>
      </c>
      <c r="PV41" s="276">
        <v>0</v>
      </c>
      <c r="PW41" s="276">
        <v>0</v>
      </c>
      <c r="PX41" s="276">
        <v>0</v>
      </c>
      <c r="PY41" s="276">
        <v>0</v>
      </c>
      <c r="PZ41" s="276">
        <v>0</v>
      </c>
      <c r="QA41" s="276">
        <v>0</v>
      </c>
      <c r="QB41" s="276">
        <v>0</v>
      </c>
      <c r="QC41" s="276">
        <v>0</v>
      </c>
      <c r="QD41" s="276">
        <v>0</v>
      </c>
      <c r="QE41" s="276">
        <v>0</v>
      </c>
      <c r="QF41" s="276">
        <v>0</v>
      </c>
      <c r="QG41" s="276">
        <v>0</v>
      </c>
      <c r="QH41" s="276">
        <v>0</v>
      </c>
      <c r="QI41" s="276">
        <v>0</v>
      </c>
      <c r="QJ41" s="276">
        <v>0</v>
      </c>
      <c r="QK41" s="276">
        <v>0</v>
      </c>
      <c r="QL41" s="276">
        <v>0</v>
      </c>
      <c r="QM41" s="276">
        <v>0</v>
      </c>
      <c r="QN41" s="276">
        <v>0</v>
      </c>
      <c r="QO41" s="276">
        <v>0</v>
      </c>
      <c r="QP41" s="276">
        <v>0</v>
      </c>
      <c r="QQ41" s="276">
        <v>0</v>
      </c>
      <c r="QR41" s="276">
        <v>0</v>
      </c>
      <c r="QS41" s="276">
        <v>0</v>
      </c>
      <c r="QT41" s="276">
        <v>0</v>
      </c>
      <c r="QU41" s="276">
        <v>0</v>
      </c>
      <c r="QV41" s="276">
        <v>0</v>
      </c>
      <c r="QW41" s="276">
        <v>0</v>
      </c>
      <c r="QX41" s="276">
        <v>0</v>
      </c>
      <c r="QY41" s="276">
        <v>0</v>
      </c>
      <c r="QZ41" s="276">
        <v>0</v>
      </c>
      <c r="RA41" s="276">
        <v>0</v>
      </c>
      <c r="RB41" s="276">
        <v>0</v>
      </c>
      <c r="RC41" s="276">
        <v>0</v>
      </c>
      <c r="RD41" s="276">
        <v>0</v>
      </c>
      <c r="RE41" s="276">
        <v>0</v>
      </c>
      <c r="RF41" s="276">
        <v>0</v>
      </c>
      <c r="RG41" s="276">
        <v>0</v>
      </c>
      <c r="RH41" s="276">
        <v>0</v>
      </c>
      <c r="RI41" s="276">
        <v>0</v>
      </c>
      <c r="RJ41" s="276">
        <v>0</v>
      </c>
      <c r="RK41" s="276">
        <v>0</v>
      </c>
      <c r="RL41" s="276">
        <v>0</v>
      </c>
      <c r="RM41" s="276">
        <v>0</v>
      </c>
      <c r="RN41" s="276">
        <v>0</v>
      </c>
      <c r="RO41" s="276">
        <v>0</v>
      </c>
      <c r="RP41" s="276">
        <v>0</v>
      </c>
      <c r="RQ41" s="276">
        <v>0</v>
      </c>
      <c r="RR41" s="276">
        <v>0</v>
      </c>
      <c r="RS41" s="276">
        <v>0</v>
      </c>
      <c r="RT41" s="276">
        <v>0</v>
      </c>
      <c r="RU41" s="276">
        <v>0</v>
      </c>
      <c r="RV41" s="276">
        <v>0</v>
      </c>
      <c r="RW41" s="276">
        <v>0</v>
      </c>
      <c r="RX41" s="276">
        <v>0</v>
      </c>
      <c r="RY41" s="276">
        <v>0</v>
      </c>
      <c r="RZ41" s="276">
        <v>0</v>
      </c>
      <c r="SA41" s="276">
        <v>0</v>
      </c>
      <c r="SB41" s="276">
        <v>0</v>
      </c>
      <c r="SC41" s="276">
        <v>0</v>
      </c>
      <c r="SD41" s="276">
        <v>0</v>
      </c>
      <c r="SE41" s="276">
        <v>0</v>
      </c>
      <c r="SF41" s="276">
        <v>0</v>
      </c>
      <c r="SG41" s="276">
        <v>0</v>
      </c>
      <c r="SH41" s="276">
        <v>0</v>
      </c>
      <c r="SI41" s="276">
        <v>0</v>
      </c>
      <c r="SJ41" s="276">
        <v>0</v>
      </c>
      <c r="SK41" s="276">
        <v>0</v>
      </c>
      <c r="SL41" s="276">
        <v>0</v>
      </c>
      <c r="SM41" s="276">
        <v>0</v>
      </c>
      <c r="SN41" s="276">
        <v>0</v>
      </c>
      <c r="SO41" s="276">
        <v>0</v>
      </c>
      <c r="SP41" s="276">
        <v>0</v>
      </c>
      <c r="SQ41" s="276">
        <v>0</v>
      </c>
      <c r="SR41" s="276">
        <v>0</v>
      </c>
      <c r="SS41" s="276">
        <v>0</v>
      </c>
      <c r="ST41" s="276">
        <v>0</v>
      </c>
      <c r="SU41" s="276">
        <v>0</v>
      </c>
      <c r="SV41" s="276">
        <v>0</v>
      </c>
      <c r="SW41" s="276">
        <v>0</v>
      </c>
      <c r="SX41" s="276">
        <v>0</v>
      </c>
      <c r="SY41" s="276">
        <v>0</v>
      </c>
      <c r="SZ41" s="276">
        <v>0</v>
      </c>
      <c r="TA41" s="276">
        <v>0</v>
      </c>
      <c r="TB41" s="276">
        <v>0</v>
      </c>
      <c r="TC41" s="276">
        <v>0</v>
      </c>
      <c r="TD41" s="276">
        <v>0</v>
      </c>
      <c r="TE41" s="276">
        <v>0</v>
      </c>
      <c r="TF41" s="276">
        <v>0</v>
      </c>
      <c r="TG41" s="276">
        <v>0</v>
      </c>
      <c r="TH41" s="276">
        <v>0</v>
      </c>
      <c r="TI41" s="276">
        <v>0</v>
      </c>
      <c r="TJ41" s="276">
        <v>0</v>
      </c>
      <c r="TK41" s="276">
        <v>0</v>
      </c>
      <c r="TL41" s="276">
        <v>0</v>
      </c>
      <c r="TM41" s="276">
        <v>0</v>
      </c>
      <c r="TN41" s="276">
        <v>0</v>
      </c>
      <c r="TO41" s="276">
        <v>0</v>
      </c>
      <c r="TP41" s="276">
        <v>0</v>
      </c>
      <c r="TQ41" s="276">
        <v>0</v>
      </c>
      <c r="TR41" s="276">
        <v>0</v>
      </c>
      <c r="TS41" s="276">
        <v>0</v>
      </c>
      <c r="TT41" s="276">
        <v>0</v>
      </c>
      <c r="TU41" s="276">
        <v>0</v>
      </c>
      <c r="TV41" s="276">
        <v>0</v>
      </c>
      <c r="TW41" s="276">
        <v>0</v>
      </c>
      <c r="TX41" s="276">
        <v>0</v>
      </c>
      <c r="TY41" s="276">
        <v>0</v>
      </c>
      <c r="TZ41" s="276">
        <v>0</v>
      </c>
      <c r="UA41" s="276">
        <v>0</v>
      </c>
      <c r="UB41" s="276">
        <v>0</v>
      </c>
      <c r="UC41" s="276">
        <v>0</v>
      </c>
      <c r="UD41" s="276">
        <v>0</v>
      </c>
      <c r="UE41" s="276">
        <v>0</v>
      </c>
      <c r="UF41" s="276">
        <v>0</v>
      </c>
      <c r="UG41" s="276">
        <v>0</v>
      </c>
      <c r="UH41" s="276">
        <v>0</v>
      </c>
      <c r="UI41" s="276">
        <v>0</v>
      </c>
      <c r="UJ41" s="276">
        <v>0</v>
      </c>
      <c r="UK41" s="276">
        <v>0</v>
      </c>
      <c r="UL41" s="276">
        <v>0</v>
      </c>
      <c r="UM41" s="276">
        <v>0</v>
      </c>
      <c r="UN41" s="276">
        <v>0</v>
      </c>
      <c r="UO41" s="276">
        <v>0</v>
      </c>
      <c r="UP41" s="276">
        <v>0</v>
      </c>
      <c r="UQ41" s="276">
        <v>0</v>
      </c>
      <c r="UR41" s="276">
        <v>0</v>
      </c>
      <c r="US41" s="276">
        <v>0</v>
      </c>
      <c r="UT41" s="276">
        <v>0</v>
      </c>
      <c r="UU41" s="276">
        <v>0</v>
      </c>
      <c r="UV41" s="276">
        <v>0</v>
      </c>
      <c r="UW41" s="276">
        <v>0</v>
      </c>
      <c r="UX41" s="276">
        <v>0</v>
      </c>
      <c r="UY41" s="276">
        <v>0</v>
      </c>
      <c r="UZ41" s="276">
        <v>0</v>
      </c>
      <c r="VA41" s="276">
        <v>0</v>
      </c>
      <c r="VB41" s="276">
        <v>0</v>
      </c>
      <c r="VC41" s="276">
        <v>0</v>
      </c>
      <c r="VD41" s="276">
        <v>0</v>
      </c>
      <c r="VE41" s="276">
        <v>0</v>
      </c>
      <c r="VF41" s="276">
        <v>0</v>
      </c>
      <c r="VG41" s="276">
        <v>0</v>
      </c>
      <c r="VH41" s="276">
        <v>0</v>
      </c>
      <c r="VI41" s="276">
        <v>0</v>
      </c>
      <c r="VJ41" s="276">
        <v>0</v>
      </c>
      <c r="VK41" s="276">
        <v>0</v>
      </c>
      <c r="VL41" s="276">
        <v>0</v>
      </c>
      <c r="VM41" s="276">
        <v>0</v>
      </c>
      <c r="VN41" s="276">
        <v>0</v>
      </c>
      <c r="VO41" s="276">
        <v>0</v>
      </c>
      <c r="VP41" s="276">
        <v>0</v>
      </c>
      <c r="VQ41" s="276">
        <v>0</v>
      </c>
      <c r="VR41" s="276">
        <v>0</v>
      </c>
      <c r="VS41" s="276">
        <v>0</v>
      </c>
      <c r="VT41" s="276">
        <v>0</v>
      </c>
      <c r="VU41" s="276">
        <v>0</v>
      </c>
      <c r="VV41" s="276">
        <v>0</v>
      </c>
      <c r="VW41" s="276">
        <v>0</v>
      </c>
      <c r="VX41" s="276">
        <v>0</v>
      </c>
      <c r="VY41" s="276">
        <v>0</v>
      </c>
      <c r="VZ41" s="276">
        <v>0</v>
      </c>
      <c r="WA41" s="276">
        <v>0</v>
      </c>
      <c r="WB41" s="276">
        <v>0</v>
      </c>
      <c r="WC41" s="276">
        <v>0</v>
      </c>
      <c r="WD41" s="276">
        <v>0</v>
      </c>
      <c r="WE41" s="276">
        <v>0</v>
      </c>
      <c r="WF41" s="276">
        <v>0</v>
      </c>
      <c r="WG41" s="276">
        <v>0</v>
      </c>
      <c r="WH41" s="276">
        <v>0</v>
      </c>
      <c r="WI41" s="276">
        <v>0</v>
      </c>
      <c r="WJ41" s="276">
        <v>0</v>
      </c>
      <c r="WK41" s="276">
        <v>0</v>
      </c>
      <c r="WL41" s="276">
        <v>0</v>
      </c>
      <c r="WM41" s="276">
        <v>0</v>
      </c>
      <c r="WN41" s="276">
        <v>0</v>
      </c>
      <c r="WO41" s="276">
        <v>0</v>
      </c>
      <c r="WP41" s="276">
        <v>0</v>
      </c>
      <c r="WQ41" s="276">
        <v>0</v>
      </c>
      <c r="WR41" s="276">
        <v>0</v>
      </c>
      <c r="WS41" s="276">
        <v>0</v>
      </c>
      <c r="WT41" s="276">
        <v>0</v>
      </c>
      <c r="WU41" s="276">
        <v>0</v>
      </c>
      <c r="WV41" s="276">
        <v>0</v>
      </c>
      <c r="WW41" s="276">
        <v>0</v>
      </c>
      <c r="WX41" s="276">
        <v>0</v>
      </c>
      <c r="WY41" s="276">
        <v>0</v>
      </c>
      <c r="WZ41" s="276">
        <v>0</v>
      </c>
      <c r="XA41" s="276">
        <v>0</v>
      </c>
      <c r="XB41" s="276">
        <v>0</v>
      </c>
      <c r="XC41" s="276">
        <v>0</v>
      </c>
      <c r="XD41" s="276">
        <v>0</v>
      </c>
      <c r="XE41" s="276">
        <v>0</v>
      </c>
      <c r="XF41" s="276">
        <v>0</v>
      </c>
      <c r="XG41" s="276">
        <v>0</v>
      </c>
      <c r="XH41" s="276">
        <v>0</v>
      </c>
      <c r="XI41" s="276">
        <v>0</v>
      </c>
      <c r="XJ41" s="276">
        <v>0</v>
      </c>
      <c r="XK41" s="276">
        <v>0</v>
      </c>
      <c r="XL41" s="276">
        <v>0</v>
      </c>
      <c r="XM41" s="276">
        <v>0</v>
      </c>
      <c r="XN41" s="276">
        <v>0</v>
      </c>
      <c r="XO41" s="276">
        <v>0</v>
      </c>
      <c r="XP41" s="276">
        <v>0</v>
      </c>
      <c r="XQ41" s="276">
        <v>0</v>
      </c>
      <c r="XR41" s="276">
        <v>0</v>
      </c>
      <c r="XS41" s="276">
        <v>0</v>
      </c>
      <c r="XT41" s="276">
        <v>0</v>
      </c>
      <c r="XU41" s="276">
        <v>0</v>
      </c>
      <c r="XV41" s="276">
        <v>0</v>
      </c>
      <c r="XW41" s="276">
        <v>0</v>
      </c>
      <c r="XX41" s="276">
        <v>0</v>
      </c>
      <c r="XY41" s="276">
        <v>0</v>
      </c>
      <c r="XZ41" s="276">
        <v>0</v>
      </c>
      <c r="YA41" s="276">
        <v>0</v>
      </c>
      <c r="YB41" s="276">
        <v>0</v>
      </c>
      <c r="YC41" s="276">
        <v>0</v>
      </c>
      <c r="YD41" s="276">
        <v>0</v>
      </c>
      <c r="YE41" s="276">
        <v>0</v>
      </c>
      <c r="YF41" s="276">
        <v>0</v>
      </c>
      <c r="YG41" s="276">
        <v>0</v>
      </c>
      <c r="YH41" s="276">
        <v>0</v>
      </c>
      <c r="YI41" s="276">
        <v>0</v>
      </c>
      <c r="YJ41" s="276">
        <v>0</v>
      </c>
      <c r="YK41" s="276">
        <v>0</v>
      </c>
      <c r="YL41" s="276">
        <v>0</v>
      </c>
      <c r="YM41" s="276">
        <v>0</v>
      </c>
      <c r="YN41" s="276">
        <v>0</v>
      </c>
      <c r="YO41" s="276">
        <v>0</v>
      </c>
      <c r="YP41" s="276">
        <v>0</v>
      </c>
      <c r="YQ41" s="276">
        <v>0</v>
      </c>
      <c r="YR41" s="276">
        <v>0</v>
      </c>
      <c r="YS41" s="276">
        <v>0</v>
      </c>
      <c r="YT41" s="276">
        <v>0</v>
      </c>
      <c r="YU41" s="276">
        <v>0</v>
      </c>
      <c r="YV41" s="276">
        <v>0</v>
      </c>
      <c r="YW41" s="276">
        <v>0</v>
      </c>
      <c r="YX41" s="276">
        <v>0</v>
      </c>
      <c r="YY41" s="276">
        <v>0</v>
      </c>
      <c r="YZ41" s="276">
        <v>0</v>
      </c>
      <c r="ZA41" s="276">
        <v>0</v>
      </c>
      <c r="ZB41" s="276">
        <v>0</v>
      </c>
      <c r="ZC41" s="276">
        <v>0</v>
      </c>
      <c r="ZD41" s="276">
        <v>0</v>
      </c>
      <c r="ZE41" s="276">
        <v>0</v>
      </c>
      <c r="ZF41" s="276">
        <v>0</v>
      </c>
      <c r="ZG41" s="276">
        <v>0</v>
      </c>
      <c r="ZH41" s="276">
        <v>0</v>
      </c>
      <c r="ZI41" s="276">
        <v>0</v>
      </c>
      <c r="ZJ41" s="276">
        <v>0</v>
      </c>
      <c r="ZK41" s="276">
        <v>0</v>
      </c>
      <c r="ZL41" s="276">
        <v>0</v>
      </c>
      <c r="ZM41" s="276">
        <v>0</v>
      </c>
      <c r="ZN41" s="276">
        <v>0</v>
      </c>
      <c r="ZO41" s="276">
        <v>0</v>
      </c>
      <c r="ZP41" s="276">
        <v>0</v>
      </c>
      <c r="ZQ41" s="276">
        <v>0</v>
      </c>
      <c r="ZR41" s="276">
        <v>0</v>
      </c>
      <c r="ZS41" s="276">
        <v>0</v>
      </c>
      <c r="ZT41" s="276">
        <v>0</v>
      </c>
      <c r="ZU41" s="276">
        <v>0</v>
      </c>
      <c r="ZV41" s="276">
        <v>0</v>
      </c>
      <c r="ZW41" s="276">
        <v>0</v>
      </c>
      <c r="ZX41" s="276">
        <v>0</v>
      </c>
      <c r="ZY41" s="276">
        <v>0</v>
      </c>
      <c r="ZZ41" s="276">
        <v>0</v>
      </c>
      <c r="AAA41" s="276">
        <v>0</v>
      </c>
      <c r="AAB41" s="276">
        <v>0</v>
      </c>
      <c r="AAC41" s="276">
        <v>0</v>
      </c>
      <c r="AAD41" s="276">
        <v>0</v>
      </c>
      <c r="AAE41" s="276">
        <v>0</v>
      </c>
      <c r="AAF41" s="276">
        <v>0</v>
      </c>
      <c r="AAG41" s="276">
        <v>0</v>
      </c>
      <c r="AAH41" s="276">
        <v>0</v>
      </c>
      <c r="AAI41" s="276">
        <v>0</v>
      </c>
      <c r="AAJ41" s="276">
        <v>0</v>
      </c>
      <c r="AAK41" s="276">
        <v>0</v>
      </c>
      <c r="AAL41" s="276">
        <v>0</v>
      </c>
      <c r="AAM41" s="276">
        <v>0</v>
      </c>
      <c r="AAN41" s="276">
        <v>0</v>
      </c>
      <c r="AAO41" s="276">
        <v>0</v>
      </c>
      <c r="AAP41" s="276">
        <v>0</v>
      </c>
      <c r="AAQ41" s="276">
        <v>0</v>
      </c>
      <c r="AAR41" s="276">
        <v>0</v>
      </c>
      <c r="AAS41" s="276">
        <v>0</v>
      </c>
      <c r="AAT41" s="276">
        <v>0</v>
      </c>
      <c r="AAU41" s="276">
        <v>0</v>
      </c>
      <c r="AAV41" s="276">
        <v>0</v>
      </c>
      <c r="AAW41" s="276">
        <v>0</v>
      </c>
      <c r="AAX41" s="276">
        <v>0</v>
      </c>
      <c r="AAY41" s="276">
        <v>0</v>
      </c>
      <c r="AAZ41" s="276">
        <v>0</v>
      </c>
      <c r="ABA41" s="276">
        <v>0</v>
      </c>
      <c r="ABB41" s="276">
        <v>0</v>
      </c>
      <c r="ABC41" s="276">
        <v>0</v>
      </c>
      <c r="ABD41" s="276">
        <v>0</v>
      </c>
      <c r="ABE41" s="276">
        <v>0</v>
      </c>
      <c r="ABF41" s="276">
        <v>0</v>
      </c>
      <c r="ABG41" s="276">
        <v>0</v>
      </c>
      <c r="ABH41" s="276">
        <v>0</v>
      </c>
      <c r="ABI41" s="276">
        <v>0</v>
      </c>
      <c r="ABJ41" s="276">
        <v>0</v>
      </c>
      <c r="ABK41" s="276">
        <v>0</v>
      </c>
      <c r="ABL41" s="276">
        <v>0</v>
      </c>
      <c r="ABM41" s="276">
        <v>0</v>
      </c>
      <c r="ABN41" s="276">
        <v>0</v>
      </c>
      <c r="ABO41" s="276">
        <v>0</v>
      </c>
      <c r="ABP41" s="276">
        <v>0</v>
      </c>
      <c r="ABQ41" s="276">
        <v>0</v>
      </c>
      <c r="ABR41" s="276">
        <v>0</v>
      </c>
      <c r="ABS41" s="276">
        <v>0</v>
      </c>
      <c r="ABT41" s="276">
        <v>0</v>
      </c>
      <c r="ABU41" s="276">
        <v>0</v>
      </c>
      <c r="ABV41" s="276">
        <v>0</v>
      </c>
      <c r="ABW41" s="276">
        <v>0</v>
      </c>
      <c r="ABX41" s="276">
        <v>0</v>
      </c>
      <c r="ABY41" s="276">
        <v>0</v>
      </c>
      <c r="ABZ41" s="276">
        <v>0</v>
      </c>
      <c r="ACA41" s="276">
        <v>0</v>
      </c>
      <c r="ACB41" s="276">
        <v>0</v>
      </c>
      <c r="ACC41" s="276">
        <v>0</v>
      </c>
      <c r="ACD41" s="276">
        <v>0</v>
      </c>
      <c r="ACE41" s="276">
        <v>0</v>
      </c>
      <c r="ACF41" s="276">
        <v>0</v>
      </c>
      <c r="ACG41" s="276">
        <v>0</v>
      </c>
      <c r="ACH41" s="276">
        <v>0</v>
      </c>
      <c r="ACI41" s="276">
        <v>0</v>
      </c>
      <c r="ACJ41" s="276">
        <v>0</v>
      </c>
      <c r="ACK41" s="276">
        <v>0</v>
      </c>
      <c r="ACL41" s="276">
        <v>0</v>
      </c>
      <c r="ACM41" s="276">
        <v>0</v>
      </c>
      <c r="ACN41" s="276">
        <v>0</v>
      </c>
      <c r="ACO41" s="276">
        <v>0</v>
      </c>
      <c r="ACP41" s="276">
        <v>0</v>
      </c>
      <c r="ACQ41" s="276">
        <v>0</v>
      </c>
      <c r="ACR41" s="276">
        <v>0</v>
      </c>
      <c r="ACS41" s="276">
        <v>0</v>
      </c>
      <c r="ACT41" s="276">
        <v>0</v>
      </c>
      <c r="ACU41" s="276">
        <v>0</v>
      </c>
      <c r="ACV41" s="276">
        <v>0</v>
      </c>
      <c r="ACW41" s="276">
        <v>0</v>
      </c>
      <c r="ACX41" s="276">
        <v>0</v>
      </c>
      <c r="ACY41" s="276">
        <v>0</v>
      </c>
      <c r="ACZ41" s="276">
        <v>0</v>
      </c>
      <c r="ADA41" s="276">
        <v>0</v>
      </c>
      <c r="ADB41" s="276">
        <v>0</v>
      </c>
      <c r="ADC41" s="276">
        <v>0</v>
      </c>
      <c r="ADD41" s="276">
        <v>0</v>
      </c>
      <c r="ADE41" s="276">
        <v>0</v>
      </c>
      <c r="ADF41" s="276">
        <v>0</v>
      </c>
      <c r="ADG41" s="276">
        <v>0</v>
      </c>
      <c r="ADH41" s="276">
        <v>0</v>
      </c>
      <c r="ADI41" s="276">
        <v>0</v>
      </c>
      <c r="ADJ41" s="276">
        <v>0</v>
      </c>
      <c r="ADK41" s="276">
        <v>0</v>
      </c>
      <c r="ADL41" s="276">
        <v>0</v>
      </c>
      <c r="ADM41" s="276">
        <v>0</v>
      </c>
      <c r="ADN41" s="276">
        <v>0</v>
      </c>
      <c r="ADO41" s="276">
        <v>0</v>
      </c>
      <c r="ADP41" s="276">
        <v>0</v>
      </c>
      <c r="ADQ41" s="276">
        <v>0</v>
      </c>
      <c r="ADR41" s="276">
        <v>0</v>
      </c>
      <c r="ADS41" s="276">
        <v>0</v>
      </c>
      <c r="ADT41" s="276">
        <v>0</v>
      </c>
      <c r="ADU41" s="276">
        <v>0</v>
      </c>
      <c r="ADV41" s="276">
        <v>0</v>
      </c>
      <c r="ADW41" s="276">
        <v>0</v>
      </c>
      <c r="ADX41" s="276">
        <v>0</v>
      </c>
      <c r="ADY41" s="276">
        <v>0</v>
      </c>
      <c r="ADZ41" s="276">
        <v>0</v>
      </c>
      <c r="AEA41" s="276">
        <v>0</v>
      </c>
      <c r="AEB41" s="276">
        <v>0</v>
      </c>
      <c r="AEC41" s="276">
        <v>0</v>
      </c>
      <c r="AED41" s="276">
        <v>0</v>
      </c>
      <c r="AEE41" s="276">
        <v>0</v>
      </c>
      <c r="AEF41" s="276">
        <v>0</v>
      </c>
      <c r="AEG41" s="276">
        <v>0</v>
      </c>
      <c r="AEH41" s="276">
        <v>0</v>
      </c>
      <c r="AEI41" s="276">
        <v>0</v>
      </c>
      <c r="AEJ41" s="276">
        <v>0</v>
      </c>
      <c r="AEK41" s="276">
        <v>0</v>
      </c>
      <c r="AEL41" s="276">
        <v>0</v>
      </c>
      <c r="AEM41" s="276">
        <v>0</v>
      </c>
      <c r="AEN41" s="276">
        <v>0</v>
      </c>
      <c r="AEO41" s="276">
        <v>0</v>
      </c>
      <c r="AEP41" s="276">
        <v>0</v>
      </c>
      <c r="AEQ41" s="276">
        <v>0</v>
      </c>
      <c r="AER41" s="276">
        <v>0</v>
      </c>
      <c r="AES41" s="276">
        <v>0</v>
      </c>
      <c r="AET41" s="276">
        <v>0</v>
      </c>
      <c r="AEU41" s="276">
        <v>0</v>
      </c>
      <c r="AEV41" s="276">
        <v>0</v>
      </c>
      <c r="AEW41" s="276">
        <v>0</v>
      </c>
      <c r="AEX41" s="276">
        <v>0</v>
      </c>
      <c r="AEY41" s="276">
        <v>0</v>
      </c>
      <c r="AEZ41" s="276">
        <v>0</v>
      </c>
      <c r="AFA41" s="276">
        <v>0</v>
      </c>
      <c r="AFB41" s="276">
        <v>0</v>
      </c>
      <c r="AFC41" s="276">
        <v>0</v>
      </c>
      <c r="AFD41" s="276">
        <v>0</v>
      </c>
      <c r="AFE41" s="276">
        <v>0</v>
      </c>
      <c r="AFF41" s="276">
        <v>0</v>
      </c>
      <c r="AFG41" s="276">
        <v>0</v>
      </c>
      <c r="AFH41" s="276">
        <v>0</v>
      </c>
      <c r="AFI41" s="276">
        <v>0</v>
      </c>
      <c r="AFJ41" s="276">
        <v>0</v>
      </c>
      <c r="AFK41" s="276">
        <v>0</v>
      </c>
      <c r="AFL41" s="276">
        <v>0</v>
      </c>
      <c r="AFM41" s="276">
        <v>0</v>
      </c>
      <c r="AFN41" s="276">
        <v>0</v>
      </c>
      <c r="AFO41" s="276">
        <v>0</v>
      </c>
      <c r="AFP41" s="276">
        <v>0</v>
      </c>
      <c r="AFQ41" s="276">
        <v>0</v>
      </c>
      <c r="AFR41" s="276">
        <v>0</v>
      </c>
      <c r="AFS41" s="276">
        <v>0</v>
      </c>
      <c r="AFT41" s="276">
        <v>0</v>
      </c>
      <c r="AFU41" s="276">
        <v>0</v>
      </c>
      <c r="AFV41" s="276">
        <v>0</v>
      </c>
      <c r="AFW41" s="276">
        <v>0</v>
      </c>
      <c r="AFX41" s="276">
        <v>0</v>
      </c>
      <c r="AFY41" s="276">
        <v>0</v>
      </c>
      <c r="AFZ41" s="276">
        <v>0</v>
      </c>
      <c r="AGA41" s="276">
        <v>0</v>
      </c>
      <c r="AGB41" s="276">
        <v>0</v>
      </c>
      <c r="AGC41" s="276">
        <v>0</v>
      </c>
      <c r="AGD41" s="276">
        <v>0</v>
      </c>
      <c r="AGE41" s="276">
        <v>0</v>
      </c>
      <c r="AGF41" s="276">
        <v>0</v>
      </c>
      <c r="AGG41" s="276">
        <v>0</v>
      </c>
      <c r="AGH41" s="276">
        <v>0</v>
      </c>
      <c r="AGI41" s="276">
        <v>0</v>
      </c>
      <c r="AGJ41" s="276">
        <v>0</v>
      </c>
      <c r="AGK41" s="276">
        <v>0</v>
      </c>
      <c r="AGL41" s="276">
        <v>0</v>
      </c>
      <c r="AGM41" s="276">
        <v>0</v>
      </c>
      <c r="AGN41" s="276">
        <v>0</v>
      </c>
      <c r="AGO41" s="276">
        <v>0</v>
      </c>
      <c r="AGP41" s="276">
        <v>0</v>
      </c>
      <c r="AGQ41" s="276">
        <v>0</v>
      </c>
      <c r="AGR41" s="276">
        <v>0</v>
      </c>
      <c r="AGS41" s="276">
        <v>0</v>
      </c>
      <c r="AGT41" s="276">
        <v>0</v>
      </c>
      <c r="AGU41" s="276">
        <v>0</v>
      </c>
      <c r="AGV41" s="276">
        <v>0</v>
      </c>
      <c r="AGW41" s="276">
        <v>0</v>
      </c>
      <c r="AGX41" s="276">
        <v>0</v>
      </c>
      <c r="AGY41" s="276">
        <v>0</v>
      </c>
      <c r="AGZ41" s="276">
        <v>0</v>
      </c>
      <c r="AHA41" s="276">
        <v>0</v>
      </c>
      <c r="AHB41" s="276">
        <v>0</v>
      </c>
      <c r="AHC41" s="276">
        <v>0</v>
      </c>
      <c r="AHD41" s="276">
        <v>0</v>
      </c>
      <c r="AHE41" s="276">
        <v>0</v>
      </c>
      <c r="AHF41" s="276">
        <v>0</v>
      </c>
      <c r="AHG41" s="276">
        <v>0</v>
      </c>
      <c r="AHH41" s="276">
        <v>0</v>
      </c>
      <c r="AHI41" s="276">
        <v>0</v>
      </c>
      <c r="AHJ41" s="276">
        <v>0</v>
      </c>
      <c r="AHK41" s="276">
        <v>0</v>
      </c>
      <c r="AHL41" s="276">
        <v>0</v>
      </c>
      <c r="AHM41" s="276">
        <v>0</v>
      </c>
      <c r="AHN41" s="276">
        <v>0</v>
      </c>
      <c r="AHO41" s="276">
        <v>0</v>
      </c>
      <c r="AHP41" s="276">
        <v>0</v>
      </c>
      <c r="AHQ41" s="276">
        <v>0</v>
      </c>
      <c r="AHR41" s="276">
        <v>0</v>
      </c>
      <c r="AHS41" s="276">
        <v>0</v>
      </c>
      <c r="AHT41" s="276">
        <v>0</v>
      </c>
      <c r="AHU41" s="276">
        <v>0</v>
      </c>
      <c r="AHV41" s="276">
        <v>0</v>
      </c>
      <c r="AHW41" s="276">
        <v>0</v>
      </c>
      <c r="AHX41" s="276">
        <v>0</v>
      </c>
      <c r="AHY41" s="276">
        <v>0</v>
      </c>
      <c r="AHZ41" s="276">
        <v>0</v>
      </c>
      <c r="AIA41" s="276">
        <v>0</v>
      </c>
      <c r="AIB41" s="276">
        <v>0</v>
      </c>
      <c r="AIC41" s="276">
        <v>0</v>
      </c>
      <c r="AID41" s="276">
        <v>0</v>
      </c>
      <c r="AIE41" s="276">
        <v>0</v>
      </c>
      <c r="AIF41" s="276">
        <v>0</v>
      </c>
      <c r="AIG41" s="276">
        <v>0</v>
      </c>
      <c r="AIH41" s="276">
        <v>0</v>
      </c>
      <c r="AII41" s="276">
        <v>0</v>
      </c>
      <c r="AIJ41" s="276">
        <v>0</v>
      </c>
      <c r="AIK41" s="276">
        <v>0</v>
      </c>
      <c r="AIL41" s="276">
        <v>0</v>
      </c>
      <c r="AIM41" s="276">
        <v>0</v>
      </c>
      <c r="AIN41" s="276">
        <v>0</v>
      </c>
      <c r="AIO41" s="276">
        <v>0</v>
      </c>
      <c r="AIP41" s="276">
        <v>0</v>
      </c>
      <c r="AIQ41" s="276">
        <v>0</v>
      </c>
      <c r="AIR41" s="276">
        <v>0</v>
      </c>
      <c r="AIS41" s="276">
        <v>0</v>
      </c>
      <c r="AIT41" s="276">
        <v>0</v>
      </c>
      <c r="AIU41" s="276">
        <v>0</v>
      </c>
      <c r="AIV41" s="276">
        <v>0</v>
      </c>
      <c r="AIW41" s="276">
        <v>0</v>
      </c>
      <c r="AIX41" s="276">
        <v>0</v>
      </c>
      <c r="AIY41" s="276">
        <v>0</v>
      </c>
      <c r="AIZ41" s="276">
        <v>0</v>
      </c>
      <c r="AJA41" s="276">
        <v>0</v>
      </c>
      <c r="AJB41" s="276">
        <v>0</v>
      </c>
      <c r="AJC41" s="276">
        <v>0</v>
      </c>
      <c r="AJD41" s="276">
        <v>0</v>
      </c>
      <c r="AJE41" s="276">
        <v>0</v>
      </c>
      <c r="AJF41" s="276">
        <v>0</v>
      </c>
      <c r="AJG41" s="276">
        <v>0</v>
      </c>
      <c r="AJH41" s="276">
        <v>0</v>
      </c>
      <c r="AJI41" s="276">
        <v>0</v>
      </c>
      <c r="AJJ41" s="276">
        <v>0</v>
      </c>
      <c r="AJK41" s="276">
        <v>0</v>
      </c>
      <c r="AJL41" s="276">
        <v>0</v>
      </c>
      <c r="AJM41" s="276">
        <v>0</v>
      </c>
      <c r="AJN41" s="276">
        <v>0</v>
      </c>
      <c r="AJO41" s="276">
        <v>0</v>
      </c>
      <c r="AJP41" s="276">
        <v>0</v>
      </c>
      <c r="AJQ41" s="276">
        <v>0</v>
      </c>
      <c r="AJR41" s="276">
        <v>0</v>
      </c>
      <c r="AJS41" s="276">
        <v>0</v>
      </c>
      <c r="AJT41" s="276">
        <v>0</v>
      </c>
      <c r="AJU41" s="276">
        <v>0</v>
      </c>
      <c r="AJV41" s="276">
        <v>0</v>
      </c>
      <c r="AJW41" s="276">
        <v>0</v>
      </c>
      <c r="AJX41" s="276">
        <v>0</v>
      </c>
      <c r="AJY41" s="276">
        <v>0</v>
      </c>
      <c r="AJZ41" s="276">
        <v>0</v>
      </c>
      <c r="AKA41" s="276">
        <v>0</v>
      </c>
      <c r="AKB41" s="276">
        <v>0</v>
      </c>
      <c r="AKC41" s="276">
        <v>0</v>
      </c>
      <c r="AKD41" s="276">
        <v>0</v>
      </c>
      <c r="AKE41" s="276">
        <v>0</v>
      </c>
      <c r="AKF41" s="276">
        <v>0</v>
      </c>
      <c r="AKG41" s="276">
        <v>0</v>
      </c>
      <c r="AKH41" s="276">
        <v>0</v>
      </c>
      <c r="AKI41" s="276">
        <v>0</v>
      </c>
      <c r="AKJ41" s="276">
        <v>0</v>
      </c>
      <c r="AKK41" s="276">
        <v>0</v>
      </c>
      <c r="AKL41" s="276">
        <v>0</v>
      </c>
      <c r="AKM41" s="276">
        <v>0</v>
      </c>
      <c r="AKN41" s="276">
        <v>0</v>
      </c>
      <c r="AKO41" s="276">
        <v>0</v>
      </c>
      <c r="AKP41" s="276">
        <v>0</v>
      </c>
      <c r="AKQ41" s="276">
        <v>0</v>
      </c>
      <c r="AKR41" s="276">
        <v>0</v>
      </c>
      <c r="AKS41" s="276">
        <v>0</v>
      </c>
      <c r="AKT41" s="276">
        <v>0</v>
      </c>
      <c r="AKU41" s="276">
        <v>0</v>
      </c>
      <c r="AKV41" s="276">
        <v>0</v>
      </c>
      <c r="AKW41" s="276">
        <v>0</v>
      </c>
      <c r="AKX41" s="276">
        <v>0</v>
      </c>
      <c r="AKY41" s="276">
        <v>0</v>
      </c>
      <c r="AKZ41" s="276">
        <v>0</v>
      </c>
      <c r="ALA41" s="276">
        <v>0</v>
      </c>
      <c r="ALB41" s="276">
        <v>0</v>
      </c>
      <c r="ALC41" s="276">
        <v>0</v>
      </c>
      <c r="ALD41" s="276">
        <v>0</v>
      </c>
      <c r="ALE41" s="276">
        <v>0</v>
      </c>
      <c r="ALF41" s="276">
        <v>0</v>
      </c>
      <c r="ALG41" s="276">
        <v>0</v>
      </c>
      <c r="ALH41" s="276">
        <v>0</v>
      </c>
      <c r="ALI41" s="276">
        <v>0</v>
      </c>
      <c r="ALJ41" s="276">
        <v>0</v>
      </c>
      <c r="ALK41" s="276">
        <v>0</v>
      </c>
      <c r="ALL41" s="276">
        <v>0</v>
      </c>
      <c r="ALM41" s="276">
        <v>0</v>
      </c>
      <c r="ALN41" s="276">
        <v>0</v>
      </c>
      <c r="ALO41" s="276">
        <v>0</v>
      </c>
      <c r="ALP41" s="276">
        <v>0</v>
      </c>
      <c r="ALQ41" s="276">
        <v>0</v>
      </c>
      <c r="ALR41" s="276">
        <v>0</v>
      </c>
      <c r="ALS41" s="276">
        <v>0</v>
      </c>
      <c r="ALT41" s="276">
        <v>0</v>
      </c>
      <c r="ALU41" s="276">
        <v>0</v>
      </c>
      <c r="ALV41" s="276">
        <v>0</v>
      </c>
      <c r="ALW41" s="276">
        <v>0</v>
      </c>
      <c r="ALX41" s="276">
        <v>0</v>
      </c>
      <c r="ALY41" s="276">
        <v>0</v>
      </c>
      <c r="ALZ41" s="276">
        <v>0</v>
      </c>
      <c r="AMA41" s="276">
        <v>0</v>
      </c>
      <c r="AMB41" s="276">
        <v>0</v>
      </c>
      <c r="AMC41" s="276">
        <v>0</v>
      </c>
      <c r="AMD41" s="276">
        <v>0</v>
      </c>
      <c r="AME41" s="276">
        <v>0</v>
      </c>
      <c r="AMF41" s="276">
        <v>0</v>
      </c>
      <c r="AMG41" s="276">
        <v>0</v>
      </c>
      <c r="AMH41" s="276">
        <v>0</v>
      </c>
      <c r="AMI41" s="276">
        <v>0</v>
      </c>
      <c r="AMJ41" s="276">
        <v>0</v>
      </c>
      <c r="AMK41" s="276">
        <v>0</v>
      </c>
      <c r="AML41" s="276">
        <v>0</v>
      </c>
      <c r="AMM41" s="276">
        <v>0</v>
      </c>
      <c r="AMN41" s="276">
        <v>0</v>
      </c>
      <c r="AMO41" s="276">
        <v>0</v>
      </c>
      <c r="AMP41" s="276">
        <v>0</v>
      </c>
      <c r="AMQ41" s="276">
        <v>0</v>
      </c>
      <c r="AMR41" s="276">
        <v>0</v>
      </c>
      <c r="AMS41" s="276">
        <v>0</v>
      </c>
      <c r="AMT41" s="276">
        <v>0</v>
      </c>
      <c r="AMU41" s="276">
        <v>0</v>
      </c>
      <c r="AMV41" s="276">
        <v>0</v>
      </c>
      <c r="AMW41" s="276">
        <v>0</v>
      </c>
      <c r="AMX41" s="276">
        <v>0</v>
      </c>
      <c r="AMY41" s="276">
        <v>0</v>
      </c>
      <c r="AMZ41" s="276">
        <v>0</v>
      </c>
      <c r="ANA41" s="276">
        <v>0</v>
      </c>
      <c r="ANB41" s="276">
        <v>0</v>
      </c>
      <c r="ANC41" s="276">
        <v>0</v>
      </c>
      <c r="AND41" s="276">
        <v>0</v>
      </c>
      <c r="ANE41" s="276">
        <v>0</v>
      </c>
      <c r="ANF41" s="276">
        <v>0</v>
      </c>
      <c r="ANG41" s="276">
        <v>0</v>
      </c>
      <c r="ANH41" s="276">
        <v>0</v>
      </c>
      <c r="ANI41" s="276">
        <v>0</v>
      </c>
      <c r="ANJ41" s="276">
        <v>0</v>
      </c>
      <c r="ANK41" s="276">
        <v>0</v>
      </c>
      <c r="ANL41" s="276">
        <v>0</v>
      </c>
      <c r="ANM41" s="276">
        <v>0</v>
      </c>
      <c r="ANN41" s="276">
        <v>0</v>
      </c>
      <c r="ANO41" s="276">
        <v>0</v>
      </c>
      <c r="ANP41" s="276">
        <v>0</v>
      </c>
      <c r="ANQ41" s="276">
        <v>0</v>
      </c>
      <c r="ANR41" s="276">
        <v>0</v>
      </c>
      <c r="ANS41" s="276">
        <v>0</v>
      </c>
      <c r="ANT41" s="276">
        <v>0</v>
      </c>
      <c r="ANU41" s="276">
        <v>0</v>
      </c>
      <c r="ANV41" s="276">
        <v>0</v>
      </c>
      <c r="ANW41" s="276">
        <v>0</v>
      </c>
      <c r="ANX41" s="276">
        <v>0</v>
      </c>
      <c r="ANY41" s="276">
        <v>0</v>
      </c>
      <c r="ANZ41" s="276">
        <v>0</v>
      </c>
      <c r="AOA41" s="276">
        <v>0</v>
      </c>
      <c r="AOB41" s="276">
        <v>0</v>
      </c>
      <c r="AOC41" s="276">
        <v>0</v>
      </c>
      <c r="AOD41" s="276">
        <v>0</v>
      </c>
      <c r="AOE41" s="276">
        <v>0</v>
      </c>
      <c r="AOF41" s="276">
        <v>0</v>
      </c>
      <c r="AOG41" s="276">
        <v>0</v>
      </c>
      <c r="AOH41" s="276">
        <v>0</v>
      </c>
      <c r="AOI41" s="276">
        <v>0</v>
      </c>
      <c r="AOJ41" s="276">
        <v>0</v>
      </c>
      <c r="AOK41" s="276">
        <v>0</v>
      </c>
      <c r="AOL41" s="276">
        <v>0</v>
      </c>
      <c r="AOM41" s="276">
        <v>0</v>
      </c>
      <c r="AON41" s="276">
        <v>0</v>
      </c>
      <c r="AOO41" s="276">
        <v>0</v>
      </c>
      <c r="AOP41" s="276">
        <v>0</v>
      </c>
      <c r="AOQ41" s="276">
        <v>0</v>
      </c>
      <c r="AOR41" s="276">
        <v>0</v>
      </c>
      <c r="AOS41" s="276">
        <v>0</v>
      </c>
      <c r="AOT41" s="276">
        <v>0</v>
      </c>
      <c r="AOU41" s="276">
        <v>0</v>
      </c>
      <c r="AOV41" s="276">
        <v>0</v>
      </c>
      <c r="AOW41" s="276">
        <v>0</v>
      </c>
      <c r="AOX41" s="276">
        <v>0</v>
      </c>
      <c r="AOY41" s="276">
        <v>0</v>
      </c>
      <c r="AOZ41" s="276">
        <v>0</v>
      </c>
      <c r="APA41" s="276">
        <v>0</v>
      </c>
      <c r="APB41" s="276">
        <v>0</v>
      </c>
      <c r="APC41" s="276">
        <v>0</v>
      </c>
      <c r="APD41" s="276">
        <v>0</v>
      </c>
      <c r="APE41" s="276">
        <v>0</v>
      </c>
      <c r="APF41" s="276">
        <v>0</v>
      </c>
      <c r="APG41" s="276">
        <v>0</v>
      </c>
      <c r="APH41" s="276">
        <v>0</v>
      </c>
      <c r="API41" s="276">
        <v>0</v>
      </c>
      <c r="APJ41" s="276">
        <v>0</v>
      </c>
      <c r="APK41" s="276">
        <v>0</v>
      </c>
      <c r="APL41" s="276">
        <v>0</v>
      </c>
      <c r="APM41" s="276">
        <v>0</v>
      </c>
      <c r="APN41" s="276">
        <v>0</v>
      </c>
      <c r="APO41" s="276">
        <v>0</v>
      </c>
      <c r="APP41" s="276">
        <v>0</v>
      </c>
      <c r="APQ41" s="276">
        <v>0</v>
      </c>
      <c r="APR41" s="276">
        <v>0</v>
      </c>
      <c r="APS41" s="276">
        <v>0</v>
      </c>
      <c r="APT41" s="276">
        <v>0</v>
      </c>
      <c r="APU41" s="276">
        <v>0</v>
      </c>
      <c r="APV41" s="276">
        <v>0</v>
      </c>
      <c r="APW41" s="276">
        <v>0</v>
      </c>
      <c r="APX41" s="276">
        <v>0</v>
      </c>
      <c r="APY41" s="276">
        <v>0</v>
      </c>
      <c r="APZ41" s="276">
        <v>0</v>
      </c>
      <c r="AQA41" s="276">
        <v>0</v>
      </c>
      <c r="AQB41" s="276">
        <v>0</v>
      </c>
      <c r="AQC41" s="276">
        <v>0</v>
      </c>
      <c r="AQD41" s="276">
        <v>0</v>
      </c>
      <c r="AQE41" s="276">
        <v>0</v>
      </c>
      <c r="AQF41" s="276">
        <v>0</v>
      </c>
      <c r="AQG41" s="276">
        <v>0</v>
      </c>
      <c r="AQH41" s="276">
        <v>0</v>
      </c>
      <c r="AQI41" s="276">
        <v>0</v>
      </c>
      <c r="AQJ41" s="276">
        <v>0</v>
      </c>
      <c r="AQK41" s="276">
        <v>0</v>
      </c>
      <c r="AQL41" s="276">
        <v>0</v>
      </c>
      <c r="AQM41" s="276">
        <v>0</v>
      </c>
      <c r="AQN41" s="276">
        <v>0</v>
      </c>
      <c r="AQO41" s="276">
        <v>0</v>
      </c>
      <c r="AQP41" s="276">
        <v>0</v>
      </c>
      <c r="AQQ41" s="276">
        <v>0</v>
      </c>
      <c r="AQR41" s="276">
        <v>0</v>
      </c>
      <c r="AQS41" s="276">
        <v>0</v>
      </c>
      <c r="AQT41" s="276">
        <v>0</v>
      </c>
      <c r="AQU41" s="276">
        <v>0</v>
      </c>
      <c r="AQV41" s="276">
        <v>0</v>
      </c>
      <c r="AQW41" s="276">
        <v>0</v>
      </c>
      <c r="AQX41" s="276">
        <v>0</v>
      </c>
      <c r="AQY41" s="276">
        <v>0</v>
      </c>
      <c r="AQZ41" s="276">
        <v>0</v>
      </c>
      <c r="ARA41" s="276">
        <v>0</v>
      </c>
      <c r="ARB41" s="276">
        <v>0</v>
      </c>
      <c r="ARC41" s="276">
        <v>0</v>
      </c>
      <c r="ARD41" s="276">
        <v>0</v>
      </c>
      <c r="ARE41" s="276">
        <v>0</v>
      </c>
      <c r="ARF41" s="276">
        <v>0</v>
      </c>
      <c r="ARG41" s="276">
        <v>0</v>
      </c>
      <c r="ARH41" s="276">
        <v>0</v>
      </c>
      <c r="ARI41" s="276">
        <v>0</v>
      </c>
      <c r="ARJ41" s="276">
        <v>0</v>
      </c>
      <c r="ARK41" s="276">
        <v>0</v>
      </c>
      <c r="ARL41" s="276">
        <v>0</v>
      </c>
      <c r="ARM41" s="276">
        <v>0</v>
      </c>
      <c r="ARN41" s="276">
        <v>0</v>
      </c>
      <c r="ARO41" s="276">
        <v>0</v>
      </c>
      <c r="ARP41" s="276">
        <v>0</v>
      </c>
      <c r="ARQ41" s="276">
        <v>0</v>
      </c>
      <c r="ARR41" s="276">
        <v>0</v>
      </c>
      <c r="ARS41" s="276">
        <v>0</v>
      </c>
      <c r="ART41" s="276">
        <v>0</v>
      </c>
      <c r="ARU41" s="276">
        <v>0</v>
      </c>
      <c r="ARV41" s="276">
        <v>0</v>
      </c>
      <c r="ARW41" s="276">
        <v>0</v>
      </c>
      <c r="ARX41" s="276">
        <v>0</v>
      </c>
      <c r="ARY41" s="276">
        <v>0</v>
      </c>
      <c r="ARZ41" s="276">
        <v>0</v>
      </c>
      <c r="ASA41" s="276">
        <v>0</v>
      </c>
      <c r="ASB41" s="276">
        <v>0</v>
      </c>
      <c r="ASC41" s="276">
        <v>0</v>
      </c>
      <c r="ASD41" s="276">
        <v>0</v>
      </c>
      <c r="ASE41" s="276">
        <v>0</v>
      </c>
      <c r="ASF41" s="276">
        <v>0</v>
      </c>
      <c r="ASG41" s="276">
        <v>0</v>
      </c>
      <c r="ASH41" s="276">
        <v>0</v>
      </c>
      <c r="ASI41" s="276">
        <v>0</v>
      </c>
      <c r="ASJ41" s="276">
        <v>0</v>
      </c>
      <c r="ASK41" s="276">
        <v>0</v>
      </c>
      <c r="ASL41" s="276">
        <v>0</v>
      </c>
      <c r="ASM41" s="276">
        <v>0</v>
      </c>
      <c r="ASN41" s="276">
        <v>0</v>
      </c>
      <c r="ASO41" s="276">
        <v>0</v>
      </c>
      <c r="ASP41" s="276">
        <v>0</v>
      </c>
      <c r="ASQ41" s="276">
        <v>0</v>
      </c>
      <c r="ASR41" s="276">
        <v>0</v>
      </c>
      <c r="ASS41" s="276">
        <v>0</v>
      </c>
      <c r="AST41" s="276">
        <v>0</v>
      </c>
      <c r="ASU41" s="276">
        <v>0</v>
      </c>
      <c r="ASV41" s="276">
        <v>0</v>
      </c>
      <c r="ASW41" s="276">
        <v>0</v>
      </c>
      <c r="ASX41" s="276">
        <v>0</v>
      </c>
      <c r="ASY41" s="276">
        <v>0</v>
      </c>
      <c r="ASZ41" s="276">
        <v>0</v>
      </c>
      <c r="ATA41" s="276">
        <v>0</v>
      </c>
      <c r="ATB41" s="276">
        <v>0</v>
      </c>
      <c r="ATC41" s="276">
        <v>0</v>
      </c>
      <c r="ATD41" s="276">
        <v>0</v>
      </c>
      <c r="ATE41" s="276">
        <v>0</v>
      </c>
      <c r="ATF41" s="276">
        <v>0</v>
      </c>
      <c r="ATG41" s="276">
        <v>0</v>
      </c>
      <c r="ATH41" s="276">
        <v>0</v>
      </c>
      <c r="ATI41" s="276">
        <v>0</v>
      </c>
      <c r="ATJ41" s="276">
        <v>0</v>
      </c>
      <c r="ATK41" s="276">
        <v>0</v>
      </c>
      <c r="ATL41" s="276">
        <v>0</v>
      </c>
      <c r="ATM41" s="276">
        <v>0</v>
      </c>
      <c r="ATN41" s="276">
        <v>0</v>
      </c>
      <c r="ATO41" s="276">
        <v>0</v>
      </c>
      <c r="ATP41" s="276">
        <v>0</v>
      </c>
      <c r="ATQ41" s="276">
        <v>0</v>
      </c>
      <c r="ATR41" s="276">
        <v>0</v>
      </c>
      <c r="ATS41" s="276">
        <v>0</v>
      </c>
      <c r="ATT41" s="276">
        <v>0</v>
      </c>
      <c r="ATU41" s="276">
        <v>0</v>
      </c>
      <c r="ATV41" s="276">
        <v>0</v>
      </c>
      <c r="ATW41" s="276">
        <v>0</v>
      </c>
      <c r="ATX41" s="276">
        <v>0</v>
      </c>
      <c r="ATY41" s="276">
        <v>0</v>
      </c>
      <c r="ATZ41" s="276">
        <v>0</v>
      </c>
      <c r="AUA41" s="276">
        <v>0</v>
      </c>
      <c r="AUB41" s="276">
        <v>0</v>
      </c>
      <c r="AUC41" s="276">
        <v>0</v>
      </c>
      <c r="AUD41" s="276">
        <v>0</v>
      </c>
      <c r="AUE41" s="276">
        <v>0</v>
      </c>
      <c r="AUF41" s="276">
        <v>0</v>
      </c>
      <c r="AUG41" s="276">
        <v>0</v>
      </c>
      <c r="AUH41" s="276">
        <v>0</v>
      </c>
      <c r="AUI41" s="276">
        <v>0</v>
      </c>
      <c r="AUJ41" s="276">
        <v>0</v>
      </c>
      <c r="AUK41" s="276">
        <v>0</v>
      </c>
      <c r="AUL41" s="276">
        <v>0</v>
      </c>
      <c r="AUM41" s="276">
        <v>0</v>
      </c>
      <c r="AUN41" s="276">
        <v>0</v>
      </c>
      <c r="AUO41" s="276">
        <v>0</v>
      </c>
      <c r="AUP41" s="276">
        <v>0</v>
      </c>
      <c r="AUQ41" s="276">
        <v>0</v>
      </c>
      <c r="AUR41" s="276">
        <v>0</v>
      </c>
      <c r="AUS41" s="276">
        <v>0</v>
      </c>
      <c r="AUT41" s="276">
        <v>0</v>
      </c>
      <c r="AUU41" s="276">
        <v>0</v>
      </c>
      <c r="AUV41" s="276">
        <v>0</v>
      </c>
      <c r="AUW41" s="276">
        <v>0</v>
      </c>
      <c r="AUX41" s="276">
        <v>0</v>
      </c>
      <c r="AUY41" s="276">
        <v>0</v>
      </c>
      <c r="AUZ41" s="276">
        <v>0</v>
      </c>
      <c r="AVA41" s="276">
        <v>0</v>
      </c>
      <c r="AVB41" s="276">
        <v>0</v>
      </c>
      <c r="AVC41" s="276">
        <v>0</v>
      </c>
      <c r="AVD41" s="276">
        <v>0</v>
      </c>
      <c r="AVE41" s="276">
        <v>0</v>
      </c>
      <c r="AVF41" s="276">
        <v>0</v>
      </c>
      <c r="AVG41" s="276">
        <v>0</v>
      </c>
      <c r="AVH41" s="276">
        <v>0</v>
      </c>
      <c r="AVI41" s="276">
        <v>0</v>
      </c>
      <c r="AVJ41" s="276">
        <v>0</v>
      </c>
      <c r="AVK41" s="276">
        <v>0</v>
      </c>
      <c r="AVL41" s="276">
        <v>0</v>
      </c>
      <c r="AVM41" s="276">
        <v>0</v>
      </c>
      <c r="AVN41" s="276">
        <v>0</v>
      </c>
      <c r="AVO41" s="276">
        <v>0</v>
      </c>
      <c r="AVP41" s="276">
        <v>0</v>
      </c>
      <c r="AVQ41" s="276">
        <v>0</v>
      </c>
      <c r="AVR41" s="276">
        <v>0</v>
      </c>
      <c r="AVS41" s="276">
        <v>0</v>
      </c>
      <c r="AVT41" s="276">
        <v>0</v>
      </c>
      <c r="AVU41" s="276">
        <v>0</v>
      </c>
      <c r="AVV41" s="276">
        <v>0</v>
      </c>
      <c r="AVW41" s="276">
        <v>0</v>
      </c>
      <c r="AVX41" s="276">
        <v>0</v>
      </c>
      <c r="AVY41" s="276">
        <v>0</v>
      </c>
      <c r="AVZ41" s="276">
        <v>0</v>
      </c>
      <c r="AWA41" s="276">
        <v>0</v>
      </c>
      <c r="AWB41" s="276">
        <v>0</v>
      </c>
      <c r="AWC41" s="276">
        <v>0</v>
      </c>
      <c r="AWD41" s="276">
        <v>0</v>
      </c>
      <c r="AWE41" s="276">
        <v>0</v>
      </c>
      <c r="AWF41" s="276">
        <v>0</v>
      </c>
      <c r="AWG41" s="276">
        <v>0</v>
      </c>
      <c r="AWH41" s="276">
        <v>0</v>
      </c>
      <c r="AWI41" s="276">
        <v>0</v>
      </c>
      <c r="AWJ41" s="276">
        <v>0</v>
      </c>
      <c r="AWK41" s="276">
        <v>0</v>
      </c>
      <c r="AWL41" s="276">
        <v>0</v>
      </c>
      <c r="AWM41" s="276">
        <v>0</v>
      </c>
      <c r="AWN41" s="276">
        <v>0</v>
      </c>
      <c r="AWO41" s="276">
        <v>0</v>
      </c>
      <c r="AWP41" s="276">
        <v>0</v>
      </c>
      <c r="AWQ41" s="276">
        <v>0</v>
      </c>
      <c r="AWR41" s="276">
        <v>0</v>
      </c>
      <c r="AWS41" s="276">
        <v>0</v>
      </c>
      <c r="AWT41" s="276">
        <v>0</v>
      </c>
      <c r="AWU41" s="276">
        <v>0</v>
      </c>
      <c r="AWV41" s="276">
        <v>0</v>
      </c>
      <c r="AWW41" s="276">
        <v>0</v>
      </c>
      <c r="AWX41" s="276">
        <v>0</v>
      </c>
      <c r="AWY41" s="276">
        <v>0</v>
      </c>
      <c r="AWZ41" s="276">
        <v>0</v>
      </c>
      <c r="AXA41" s="276">
        <v>0</v>
      </c>
      <c r="AXB41" s="276">
        <v>0</v>
      </c>
      <c r="AXC41" s="276">
        <v>0</v>
      </c>
      <c r="AXD41" s="276">
        <v>0</v>
      </c>
      <c r="AXE41" s="276">
        <v>0</v>
      </c>
      <c r="AXF41" s="276">
        <v>0</v>
      </c>
      <c r="AXG41" s="276">
        <v>0</v>
      </c>
      <c r="AXH41" s="276">
        <v>0</v>
      </c>
      <c r="AXI41" s="276">
        <v>0</v>
      </c>
      <c r="AXJ41" s="276">
        <v>0</v>
      </c>
      <c r="AXK41" s="276">
        <v>0</v>
      </c>
      <c r="AXL41" s="276">
        <v>0</v>
      </c>
      <c r="AXM41" s="276">
        <v>0</v>
      </c>
      <c r="AXN41" s="276">
        <v>0</v>
      </c>
      <c r="AXO41" s="276">
        <v>0</v>
      </c>
      <c r="AXP41" s="276">
        <v>0</v>
      </c>
      <c r="AXQ41" s="276">
        <v>0</v>
      </c>
      <c r="AXR41" s="276">
        <v>0</v>
      </c>
      <c r="AXS41" s="276">
        <v>0</v>
      </c>
      <c r="AXT41" s="276">
        <v>0</v>
      </c>
      <c r="AXU41" s="276">
        <v>0</v>
      </c>
      <c r="AXV41" s="276">
        <v>0</v>
      </c>
      <c r="AXW41" s="276">
        <v>0</v>
      </c>
      <c r="AXX41" s="276">
        <v>0</v>
      </c>
      <c r="AXY41" s="276">
        <v>0</v>
      </c>
      <c r="AXZ41" s="276">
        <v>0</v>
      </c>
      <c r="AYA41" s="276">
        <v>0</v>
      </c>
      <c r="AYB41" s="276">
        <v>0</v>
      </c>
      <c r="AYC41" s="276">
        <v>0</v>
      </c>
      <c r="AYD41" s="276">
        <v>0</v>
      </c>
      <c r="AYE41" s="276">
        <v>0</v>
      </c>
      <c r="AYF41" s="276">
        <v>0</v>
      </c>
      <c r="AYG41" s="276">
        <v>0</v>
      </c>
      <c r="AYH41" s="276">
        <v>0</v>
      </c>
      <c r="AYI41" s="276">
        <v>0</v>
      </c>
      <c r="AYJ41" s="276">
        <v>0</v>
      </c>
      <c r="AYK41" s="276">
        <v>0</v>
      </c>
      <c r="AYL41" s="276">
        <v>0</v>
      </c>
      <c r="AYM41" s="276">
        <v>0</v>
      </c>
      <c r="AYN41" s="276">
        <v>0</v>
      </c>
      <c r="AYO41" s="276">
        <v>0</v>
      </c>
      <c r="AYP41" s="276">
        <v>0</v>
      </c>
      <c r="AYQ41" s="276">
        <v>0</v>
      </c>
      <c r="AYR41" s="276">
        <v>0</v>
      </c>
      <c r="AYS41" s="276">
        <v>0</v>
      </c>
      <c r="AYT41" s="276">
        <v>0</v>
      </c>
      <c r="AYU41" s="276">
        <v>0</v>
      </c>
      <c r="AYV41" s="276">
        <v>0</v>
      </c>
      <c r="AYW41" s="276">
        <v>0</v>
      </c>
      <c r="AYX41" s="276">
        <v>0</v>
      </c>
      <c r="AYY41" s="276">
        <v>0</v>
      </c>
      <c r="AYZ41" s="276">
        <v>0</v>
      </c>
      <c r="AZA41" s="276">
        <v>0</v>
      </c>
      <c r="AZB41" s="276">
        <v>0</v>
      </c>
      <c r="AZC41" s="276">
        <v>0</v>
      </c>
      <c r="AZD41" s="276">
        <v>0</v>
      </c>
      <c r="AZE41" s="276">
        <v>0</v>
      </c>
      <c r="AZF41" s="276">
        <v>0</v>
      </c>
      <c r="AZG41" s="276">
        <v>0</v>
      </c>
      <c r="AZH41" s="276">
        <v>0</v>
      </c>
      <c r="AZI41" s="276">
        <v>0</v>
      </c>
      <c r="AZJ41" s="276">
        <v>0</v>
      </c>
      <c r="AZK41" s="276">
        <v>0</v>
      </c>
      <c r="AZL41" s="276">
        <v>0</v>
      </c>
      <c r="AZM41" s="276">
        <v>0</v>
      </c>
      <c r="AZN41" s="276">
        <v>0</v>
      </c>
      <c r="AZO41" s="276">
        <v>0</v>
      </c>
      <c r="AZP41" s="276">
        <v>0</v>
      </c>
      <c r="AZQ41" s="276">
        <v>0</v>
      </c>
      <c r="AZR41" s="276">
        <v>0</v>
      </c>
      <c r="AZS41" s="276">
        <v>0</v>
      </c>
      <c r="AZT41" s="276">
        <v>0</v>
      </c>
      <c r="AZU41" s="276">
        <v>0</v>
      </c>
      <c r="AZV41" s="276">
        <v>0</v>
      </c>
      <c r="AZW41" s="276">
        <v>0</v>
      </c>
      <c r="AZX41" s="276">
        <v>0</v>
      </c>
      <c r="AZY41" s="276">
        <v>0</v>
      </c>
      <c r="AZZ41" s="276">
        <v>0</v>
      </c>
      <c r="BAA41" s="276">
        <v>0</v>
      </c>
      <c r="BAB41" s="276">
        <v>0</v>
      </c>
      <c r="BAC41" s="276">
        <v>0</v>
      </c>
      <c r="BAD41" s="276">
        <v>0</v>
      </c>
      <c r="BAE41" s="276">
        <v>0</v>
      </c>
      <c r="BAF41" s="276">
        <v>0</v>
      </c>
      <c r="BAG41" s="276">
        <v>0</v>
      </c>
      <c r="BAH41" s="276">
        <v>0</v>
      </c>
      <c r="BAI41" s="276">
        <v>0</v>
      </c>
      <c r="BAJ41" s="276">
        <v>0</v>
      </c>
      <c r="BAK41" s="276">
        <v>0</v>
      </c>
      <c r="BAL41" s="276">
        <v>0</v>
      </c>
      <c r="BAM41" s="276">
        <v>0</v>
      </c>
      <c r="BAN41" s="276">
        <v>0</v>
      </c>
      <c r="BAO41" s="276">
        <v>0</v>
      </c>
      <c r="BAP41" s="276">
        <v>0</v>
      </c>
      <c r="BAQ41" s="276">
        <v>0</v>
      </c>
      <c r="BAR41" s="276">
        <v>0</v>
      </c>
      <c r="BAS41" s="276">
        <v>0</v>
      </c>
      <c r="BAT41" s="276">
        <v>0</v>
      </c>
      <c r="BAU41" s="276">
        <v>0</v>
      </c>
      <c r="BAV41" s="276">
        <v>0</v>
      </c>
      <c r="BAW41" s="276">
        <v>0</v>
      </c>
      <c r="BAX41" s="276">
        <v>0</v>
      </c>
      <c r="BAY41" s="276">
        <v>0</v>
      </c>
      <c r="BAZ41" s="276">
        <v>0</v>
      </c>
      <c r="BBA41" s="276">
        <v>0</v>
      </c>
      <c r="BBB41" s="276">
        <v>0</v>
      </c>
      <c r="BBC41" s="276">
        <v>0</v>
      </c>
      <c r="BBD41" s="276">
        <v>0</v>
      </c>
      <c r="BBE41" s="276">
        <v>0</v>
      </c>
      <c r="BBF41" s="276">
        <v>0</v>
      </c>
      <c r="BBG41" s="276">
        <v>0</v>
      </c>
      <c r="BBH41" s="276">
        <v>0</v>
      </c>
      <c r="BBI41" s="276">
        <v>0</v>
      </c>
      <c r="BBJ41" s="276">
        <v>0</v>
      </c>
      <c r="BBK41" s="276">
        <v>0</v>
      </c>
      <c r="BBL41" s="276">
        <v>0</v>
      </c>
      <c r="BBM41" s="276">
        <v>0</v>
      </c>
      <c r="BBN41" s="276">
        <v>0</v>
      </c>
      <c r="BBO41" s="276">
        <v>0</v>
      </c>
      <c r="BBP41" s="276">
        <v>0</v>
      </c>
      <c r="BBQ41" s="276">
        <v>0</v>
      </c>
      <c r="BBR41" s="276">
        <v>0</v>
      </c>
      <c r="BBS41" s="276">
        <v>0</v>
      </c>
      <c r="BBT41" s="276">
        <v>0</v>
      </c>
      <c r="BBU41" s="276">
        <v>0</v>
      </c>
      <c r="BBV41" s="276">
        <v>0</v>
      </c>
      <c r="BBW41" s="276">
        <v>0</v>
      </c>
      <c r="BBX41" s="276">
        <v>0</v>
      </c>
      <c r="BBY41" s="276">
        <v>0</v>
      </c>
      <c r="BBZ41" s="276">
        <v>0</v>
      </c>
      <c r="BCA41" s="276">
        <v>0</v>
      </c>
      <c r="BCB41" s="276">
        <v>0</v>
      </c>
      <c r="BCC41" s="276">
        <v>0</v>
      </c>
      <c r="BCD41" s="276">
        <v>0</v>
      </c>
      <c r="BCE41" s="276">
        <v>0</v>
      </c>
      <c r="BCF41" s="276">
        <v>0</v>
      </c>
      <c r="BCG41" s="276">
        <v>0</v>
      </c>
      <c r="BCH41" s="276">
        <v>0</v>
      </c>
      <c r="BCI41" s="276">
        <v>0</v>
      </c>
      <c r="BCJ41" s="276">
        <v>0</v>
      </c>
      <c r="BCK41" s="276">
        <v>0</v>
      </c>
      <c r="BCL41" s="276">
        <v>0</v>
      </c>
      <c r="BCM41" s="276">
        <v>0</v>
      </c>
      <c r="BCN41" s="276">
        <v>0</v>
      </c>
      <c r="BCO41" s="276">
        <v>0</v>
      </c>
      <c r="BCP41" s="276">
        <v>0</v>
      </c>
      <c r="BCQ41" s="276">
        <v>0</v>
      </c>
      <c r="BCR41" s="276">
        <v>0</v>
      </c>
      <c r="BCS41" s="276">
        <v>0</v>
      </c>
      <c r="BCT41" s="276">
        <v>0</v>
      </c>
      <c r="BCU41" s="276">
        <v>0</v>
      </c>
      <c r="BCV41" s="276">
        <v>0</v>
      </c>
      <c r="BCW41" s="276">
        <v>0</v>
      </c>
      <c r="BCX41" s="276">
        <v>0</v>
      </c>
      <c r="BCY41" s="276">
        <v>0</v>
      </c>
      <c r="BCZ41" s="276">
        <v>0</v>
      </c>
      <c r="BDA41" s="276">
        <v>0</v>
      </c>
      <c r="BDB41" s="276">
        <v>0</v>
      </c>
      <c r="BDC41" s="276">
        <v>0</v>
      </c>
      <c r="BDD41" s="276">
        <v>0</v>
      </c>
      <c r="BDE41" s="276">
        <v>0</v>
      </c>
      <c r="BDF41" s="276">
        <v>0</v>
      </c>
      <c r="BDG41" s="276">
        <v>0</v>
      </c>
      <c r="BDH41" s="276">
        <v>0</v>
      </c>
      <c r="BDI41" s="276">
        <v>0</v>
      </c>
      <c r="BDJ41" s="276">
        <v>0</v>
      </c>
      <c r="BDK41" s="276">
        <v>0</v>
      </c>
      <c r="BDL41" s="276">
        <v>0</v>
      </c>
      <c r="BDM41" s="276">
        <v>0</v>
      </c>
      <c r="BDN41" s="276">
        <v>0</v>
      </c>
      <c r="BDO41" s="276">
        <v>0</v>
      </c>
      <c r="BDP41" s="276">
        <v>0</v>
      </c>
      <c r="BDQ41" s="276">
        <v>0</v>
      </c>
      <c r="BDR41" s="276">
        <v>0</v>
      </c>
      <c r="BDS41" s="276">
        <v>0</v>
      </c>
      <c r="BDT41" s="276">
        <v>0</v>
      </c>
      <c r="BDU41" s="276">
        <v>0</v>
      </c>
      <c r="BDV41" s="276">
        <v>0</v>
      </c>
      <c r="BDW41" s="276">
        <v>0</v>
      </c>
      <c r="BDX41" s="276">
        <v>0</v>
      </c>
      <c r="BDY41" s="276">
        <v>0</v>
      </c>
      <c r="BDZ41" s="276">
        <v>0</v>
      </c>
      <c r="BEA41" s="276">
        <v>0</v>
      </c>
      <c r="BEB41" s="276">
        <v>0</v>
      </c>
      <c r="BEC41" s="276">
        <v>0</v>
      </c>
      <c r="BED41" s="276">
        <v>0</v>
      </c>
      <c r="BEE41" s="276">
        <v>0</v>
      </c>
      <c r="BEF41" s="276">
        <v>0</v>
      </c>
      <c r="BEG41" s="276">
        <v>0</v>
      </c>
      <c r="BEH41" s="276">
        <v>0</v>
      </c>
      <c r="BEI41" s="276">
        <v>0</v>
      </c>
      <c r="BEJ41" s="276">
        <v>0</v>
      </c>
      <c r="BEK41" s="276">
        <v>0</v>
      </c>
      <c r="BEL41" s="276">
        <v>0</v>
      </c>
      <c r="BEM41" s="276">
        <v>0</v>
      </c>
      <c r="BEN41" s="276">
        <v>0</v>
      </c>
      <c r="BEO41" s="276">
        <v>0</v>
      </c>
      <c r="BEP41" s="276">
        <v>0</v>
      </c>
      <c r="BEQ41" s="276">
        <v>0</v>
      </c>
      <c r="BER41" s="276">
        <v>0</v>
      </c>
      <c r="BES41" s="276">
        <v>0</v>
      </c>
      <c r="BET41" s="276">
        <v>0</v>
      </c>
      <c r="BEU41" s="276">
        <v>0</v>
      </c>
      <c r="BEV41" s="276">
        <v>0</v>
      </c>
      <c r="BEW41" s="276">
        <v>0</v>
      </c>
      <c r="BEX41" s="276">
        <v>0</v>
      </c>
      <c r="BEY41" s="276">
        <v>0</v>
      </c>
      <c r="BEZ41" s="276">
        <v>0</v>
      </c>
      <c r="BFA41" s="276">
        <v>0</v>
      </c>
      <c r="BFB41" s="276">
        <v>0</v>
      </c>
      <c r="BFC41" s="276">
        <v>0</v>
      </c>
      <c r="BFD41" s="276">
        <v>0</v>
      </c>
      <c r="BFE41" s="276">
        <v>0</v>
      </c>
      <c r="BFF41" s="276">
        <v>0</v>
      </c>
      <c r="BFG41" s="276">
        <v>0</v>
      </c>
      <c r="BFH41" s="276">
        <v>0</v>
      </c>
      <c r="BFI41" s="276">
        <v>0</v>
      </c>
      <c r="BFJ41" s="276">
        <v>0</v>
      </c>
      <c r="BFK41" s="276">
        <v>0</v>
      </c>
      <c r="BFL41" s="276">
        <v>0</v>
      </c>
      <c r="BFM41" s="276">
        <v>0</v>
      </c>
      <c r="BFN41" s="276">
        <v>0</v>
      </c>
      <c r="BFO41" s="276">
        <v>0</v>
      </c>
      <c r="BFP41" s="276">
        <v>0</v>
      </c>
      <c r="BFQ41" s="276">
        <v>0</v>
      </c>
      <c r="BFR41" s="276">
        <v>0</v>
      </c>
      <c r="BFS41" s="276">
        <v>0</v>
      </c>
      <c r="BFT41" s="276">
        <v>0</v>
      </c>
      <c r="BFU41" s="276">
        <v>0</v>
      </c>
      <c r="BFV41" s="276">
        <v>0</v>
      </c>
      <c r="BFW41" s="276">
        <v>0</v>
      </c>
      <c r="BFX41" s="276">
        <v>0</v>
      </c>
      <c r="BFY41" s="276">
        <v>0</v>
      </c>
      <c r="BFZ41" s="276">
        <v>0</v>
      </c>
      <c r="BGA41" s="276">
        <v>0</v>
      </c>
      <c r="BGB41" s="276">
        <v>0</v>
      </c>
      <c r="BGC41" s="276">
        <v>0</v>
      </c>
      <c r="BGD41" s="276">
        <v>0</v>
      </c>
      <c r="BGE41" s="276">
        <v>0</v>
      </c>
      <c r="BGF41" s="276">
        <v>0</v>
      </c>
      <c r="BGG41" s="276">
        <v>0</v>
      </c>
      <c r="BGH41" s="276">
        <v>0</v>
      </c>
      <c r="BGI41" s="276">
        <v>0</v>
      </c>
      <c r="BGJ41" s="276">
        <v>0</v>
      </c>
      <c r="BGK41" s="276">
        <v>0</v>
      </c>
      <c r="BGL41" s="276">
        <v>0</v>
      </c>
      <c r="BGM41" s="276">
        <v>0</v>
      </c>
      <c r="BGN41" s="276">
        <v>0</v>
      </c>
      <c r="BGO41" s="276">
        <v>0</v>
      </c>
      <c r="BGP41" s="276">
        <v>0</v>
      </c>
      <c r="BGQ41" s="276">
        <v>0</v>
      </c>
      <c r="BGR41" s="276">
        <v>0</v>
      </c>
      <c r="BGS41" s="276">
        <v>0</v>
      </c>
      <c r="BGT41" s="276">
        <v>0</v>
      </c>
      <c r="BGU41" s="276">
        <v>0</v>
      </c>
      <c r="BGV41" s="276">
        <v>0</v>
      </c>
      <c r="BGW41" s="276">
        <v>0</v>
      </c>
      <c r="BGX41" s="276">
        <v>0</v>
      </c>
      <c r="BGY41" s="276">
        <v>0</v>
      </c>
      <c r="BGZ41" s="276">
        <v>0</v>
      </c>
      <c r="BHA41" s="276">
        <v>0</v>
      </c>
      <c r="BHB41" s="276">
        <v>0</v>
      </c>
      <c r="BHC41" s="276">
        <v>0</v>
      </c>
      <c r="BHD41" s="276">
        <v>0</v>
      </c>
      <c r="BHE41" s="276">
        <v>0</v>
      </c>
      <c r="BHF41" s="276">
        <v>0</v>
      </c>
      <c r="BHG41" s="276">
        <v>0</v>
      </c>
      <c r="BHH41" s="276">
        <v>0</v>
      </c>
      <c r="BHI41" s="276">
        <v>0</v>
      </c>
      <c r="BHJ41" s="276">
        <v>0</v>
      </c>
      <c r="BHK41" s="276">
        <v>0</v>
      </c>
      <c r="BHL41" s="276">
        <v>0</v>
      </c>
      <c r="BHM41" s="276">
        <v>0</v>
      </c>
      <c r="BHN41" s="276">
        <v>0</v>
      </c>
      <c r="BHO41" s="276">
        <v>0</v>
      </c>
      <c r="BHP41" s="276">
        <v>0</v>
      </c>
      <c r="BHQ41" s="276">
        <v>0</v>
      </c>
      <c r="BHR41" s="276">
        <v>0</v>
      </c>
      <c r="BHS41" s="276">
        <v>0</v>
      </c>
      <c r="BHT41" s="276">
        <v>0</v>
      </c>
      <c r="BHU41" s="276">
        <v>0</v>
      </c>
      <c r="BHV41" s="276">
        <v>0</v>
      </c>
      <c r="BHW41" s="276">
        <v>0</v>
      </c>
      <c r="BHX41" s="276">
        <v>0</v>
      </c>
      <c r="BHY41" s="276">
        <v>0</v>
      </c>
      <c r="BHZ41" s="276">
        <v>0</v>
      </c>
      <c r="BIA41" s="276">
        <v>0</v>
      </c>
      <c r="BIB41" s="276">
        <v>0</v>
      </c>
      <c r="BIC41" s="276">
        <v>0</v>
      </c>
      <c r="BID41" s="276">
        <v>0</v>
      </c>
      <c r="BIE41" s="276">
        <v>0</v>
      </c>
      <c r="BIF41" s="276">
        <v>0</v>
      </c>
      <c r="BIG41" s="276">
        <v>0</v>
      </c>
      <c r="BIH41" s="276">
        <v>0</v>
      </c>
      <c r="BII41" s="276">
        <v>0</v>
      </c>
      <c r="BIJ41" s="276">
        <v>0</v>
      </c>
      <c r="BIK41" s="276">
        <v>0</v>
      </c>
      <c r="BIL41" s="276">
        <v>0</v>
      </c>
      <c r="BIM41" s="276">
        <v>0</v>
      </c>
      <c r="BIN41" s="276">
        <v>0</v>
      </c>
      <c r="BIO41" s="276">
        <v>0</v>
      </c>
      <c r="BIP41" s="276">
        <v>0</v>
      </c>
      <c r="BIQ41" s="276">
        <v>0</v>
      </c>
      <c r="BIR41" s="276">
        <v>0</v>
      </c>
      <c r="BIS41" s="276">
        <v>0</v>
      </c>
      <c r="BIT41" s="276">
        <v>0</v>
      </c>
      <c r="BIU41" s="276">
        <v>0</v>
      </c>
      <c r="BIV41" s="276">
        <v>0</v>
      </c>
      <c r="BIW41" s="276">
        <v>0</v>
      </c>
      <c r="BIX41" s="276">
        <v>0</v>
      </c>
      <c r="BIY41" s="276">
        <v>0</v>
      </c>
      <c r="BIZ41" s="276">
        <v>0</v>
      </c>
      <c r="BJA41" s="276">
        <v>0</v>
      </c>
      <c r="BJB41" s="276">
        <v>0</v>
      </c>
      <c r="BJC41" s="276">
        <v>0</v>
      </c>
      <c r="BJD41" s="276">
        <v>0</v>
      </c>
      <c r="BJE41" s="276">
        <v>0</v>
      </c>
      <c r="BJF41" s="276">
        <v>0</v>
      </c>
      <c r="BJG41" s="276">
        <v>0</v>
      </c>
      <c r="BJH41" s="276">
        <v>0</v>
      </c>
      <c r="BJI41" s="276">
        <v>0</v>
      </c>
      <c r="BJJ41" s="276">
        <v>0</v>
      </c>
      <c r="BJK41" s="276">
        <v>0</v>
      </c>
      <c r="BJL41" s="276">
        <v>0</v>
      </c>
      <c r="BJM41" s="276">
        <v>0</v>
      </c>
      <c r="BJN41" s="276">
        <v>0</v>
      </c>
      <c r="BJO41" s="276">
        <v>0</v>
      </c>
      <c r="BJP41" s="276">
        <v>0</v>
      </c>
      <c r="BJQ41" s="276">
        <v>0</v>
      </c>
      <c r="BJR41" s="276">
        <v>0</v>
      </c>
      <c r="BJS41" s="276">
        <v>0</v>
      </c>
      <c r="BJT41" s="276">
        <v>0</v>
      </c>
      <c r="BJU41" s="276">
        <v>0</v>
      </c>
      <c r="BJV41" s="276">
        <v>0</v>
      </c>
      <c r="BJW41" s="276">
        <v>0</v>
      </c>
      <c r="BJX41" s="276">
        <v>0</v>
      </c>
      <c r="BJY41" s="276">
        <v>0</v>
      </c>
      <c r="BJZ41" s="276">
        <v>0</v>
      </c>
      <c r="BKA41" s="276">
        <v>0</v>
      </c>
      <c r="BKB41" s="276">
        <v>0</v>
      </c>
      <c r="BKC41" s="276">
        <v>0</v>
      </c>
      <c r="BKD41" s="276">
        <v>0</v>
      </c>
      <c r="BKE41" s="276">
        <v>0</v>
      </c>
      <c r="BKF41" s="276">
        <v>0</v>
      </c>
      <c r="BKG41" s="276">
        <v>0</v>
      </c>
      <c r="BKH41" s="276">
        <v>0</v>
      </c>
      <c r="BKI41" s="276">
        <v>0</v>
      </c>
      <c r="BKJ41" s="276">
        <v>0</v>
      </c>
      <c r="BKK41" s="276">
        <v>0</v>
      </c>
      <c r="BKL41" s="276">
        <v>0</v>
      </c>
      <c r="BKM41" s="276">
        <v>0</v>
      </c>
      <c r="BKN41" s="276">
        <v>0</v>
      </c>
      <c r="BKO41" s="276">
        <v>0</v>
      </c>
      <c r="BKP41" s="276">
        <v>0</v>
      </c>
      <c r="BKQ41" s="276">
        <v>0</v>
      </c>
      <c r="BKR41" s="276">
        <v>0</v>
      </c>
      <c r="BKS41" s="276">
        <v>0</v>
      </c>
      <c r="BKT41" s="276">
        <v>0</v>
      </c>
      <c r="BKU41" s="276">
        <v>0</v>
      </c>
      <c r="BKV41" s="276">
        <v>0</v>
      </c>
      <c r="BKW41" s="276">
        <v>0</v>
      </c>
      <c r="BKX41" s="276">
        <v>0</v>
      </c>
      <c r="BKY41" s="276">
        <v>0</v>
      </c>
      <c r="BKZ41" s="276">
        <v>0</v>
      </c>
      <c r="BLA41" s="276">
        <v>0</v>
      </c>
      <c r="BLB41" s="276">
        <v>0</v>
      </c>
      <c r="BLC41" s="276">
        <v>0</v>
      </c>
      <c r="BLD41" s="276">
        <v>0</v>
      </c>
      <c r="BLE41" s="276">
        <v>0</v>
      </c>
      <c r="BLF41" s="276">
        <v>0</v>
      </c>
      <c r="BLG41" s="276">
        <v>0</v>
      </c>
      <c r="BLH41" s="276">
        <v>0</v>
      </c>
      <c r="BLI41" s="276">
        <v>0</v>
      </c>
      <c r="BLJ41" s="276">
        <v>0</v>
      </c>
      <c r="BLK41" s="276">
        <v>0</v>
      </c>
      <c r="BLL41" s="276">
        <v>0</v>
      </c>
      <c r="BLM41" s="276">
        <v>0</v>
      </c>
      <c r="BLN41" s="276">
        <v>0</v>
      </c>
      <c r="BLO41" s="276">
        <v>0</v>
      </c>
      <c r="BLP41" s="276">
        <v>0</v>
      </c>
      <c r="BLQ41" s="276">
        <v>0</v>
      </c>
      <c r="BLR41" s="276">
        <v>0</v>
      </c>
      <c r="BLS41" s="276">
        <v>0</v>
      </c>
      <c r="BLT41" s="276">
        <v>0</v>
      </c>
      <c r="BLU41" s="276">
        <v>0</v>
      </c>
      <c r="BLV41" s="276">
        <v>0</v>
      </c>
      <c r="BLW41" s="276">
        <v>0</v>
      </c>
      <c r="BLX41" s="276">
        <v>0</v>
      </c>
      <c r="BLY41" s="276">
        <v>0</v>
      </c>
      <c r="BLZ41" s="276">
        <v>0</v>
      </c>
      <c r="BMA41" s="276">
        <v>0</v>
      </c>
      <c r="BMB41" s="276">
        <v>0</v>
      </c>
      <c r="BMC41" s="276">
        <v>0</v>
      </c>
      <c r="BMD41" s="276">
        <v>0</v>
      </c>
      <c r="BME41" s="276">
        <v>0</v>
      </c>
      <c r="BMF41" s="276">
        <v>0</v>
      </c>
      <c r="BMG41" s="276">
        <v>0</v>
      </c>
      <c r="BMH41" s="276">
        <v>0</v>
      </c>
      <c r="BMI41" s="276">
        <v>0</v>
      </c>
      <c r="BMJ41" s="276">
        <v>0</v>
      </c>
      <c r="BMK41" s="276">
        <v>0</v>
      </c>
      <c r="BML41" s="276">
        <v>0</v>
      </c>
      <c r="BMM41" s="276">
        <v>0</v>
      </c>
      <c r="BMN41" s="276">
        <v>0</v>
      </c>
      <c r="BMO41" s="276">
        <v>0</v>
      </c>
      <c r="BMP41" s="276">
        <v>0</v>
      </c>
      <c r="BMQ41" s="276">
        <v>0</v>
      </c>
      <c r="BMR41" s="276">
        <v>0</v>
      </c>
      <c r="BMS41" s="276">
        <v>0</v>
      </c>
      <c r="BMT41" s="276">
        <v>0</v>
      </c>
      <c r="BMU41" s="276">
        <v>0</v>
      </c>
      <c r="BMV41" s="276">
        <v>0</v>
      </c>
      <c r="BMW41" s="276">
        <v>0</v>
      </c>
      <c r="BMX41" s="276">
        <v>0</v>
      </c>
      <c r="BMY41" s="276">
        <v>0</v>
      </c>
      <c r="BMZ41" s="276">
        <v>0</v>
      </c>
      <c r="BNA41" s="276">
        <v>0</v>
      </c>
      <c r="BNB41" s="276">
        <v>0</v>
      </c>
      <c r="BNC41" s="276">
        <v>0</v>
      </c>
      <c r="BND41" s="276">
        <v>0</v>
      </c>
      <c r="BNE41" s="276">
        <v>0</v>
      </c>
      <c r="BNF41" s="276">
        <v>0</v>
      </c>
      <c r="BNG41" s="276">
        <v>0</v>
      </c>
      <c r="BNH41" s="276">
        <v>0</v>
      </c>
      <c r="BNI41" s="276">
        <v>0</v>
      </c>
      <c r="BNJ41" s="276">
        <v>0</v>
      </c>
      <c r="BNK41" s="276">
        <v>0</v>
      </c>
      <c r="BNL41" s="276">
        <v>0</v>
      </c>
      <c r="BNM41" s="276">
        <v>0</v>
      </c>
      <c r="BNN41" s="276">
        <v>0</v>
      </c>
      <c r="BNO41" s="276">
        <v>0</v>
      </c>
      <c r="BNP41" s="276">
        <v>0</v>
      </c>
      <c r="BNQ41" s="276">
        <v>0</v>
      </c>
      <c r="BNR41" s="276">
        <v>0</v>
      </c>
      <c r="BNS41" s="276">
        <v>0</v>
      </c>
      <c r="BNT41" s="276">
        <v>0</v>
      </c>
      <c r="BNU41" s="276">
        <v>0</v>
      </c>
      <c r="BNV41" s="276">
        <v>0</v>
      </c>
      <c r="BNW41" s="276">
        <v>0</v>
      </c>
      <c r="BNX41" s="276">
        <v>0</v>
      </c>
      <c r="BNY41" s="276">
        <v>0</v>
      </c>
      <c r="BNZ41" s="276">
        <v>0</v>
      </c>
      <c r="BOA41" s="276">
        <v>0</v>
      </c>
      <c r="BOB41" s="276">
        <v>0</v>
      </c>
      <c r="BOC41" s="276">
        <v>0</v>
      </c>
      <c r="BOD41" s="276">
        <v>0</v>
      </c>
      <c r="BOE41" s="276">
        <v>0</v>
      </c>
      <c r="BOF41" s="276">
        <v>0</v>
      </c>
      <c r="BOG41" s="276">
        <v>0</v>
      </c>
      <c r="BOH41" s="276">
        <v>0</v>
      </c>
      <c r="BOI41" s="276">
        <v>0</v>
      </c>
      <c r="BOJ41" s="276">
        <v>0</v>
      </c>
      <c r="BOK41" s="276">
        <v>0</v>
      </c>
      <c r="BOL41" s="276">
        <v>0</v>
      </c>
      <c r="BOM41" s="276">
        <v>0</v>
      </c>
      <c r="BON41" s="276">
        <v>0</v>
      </c>
      <c r="BOO41" s="276">
        <v>0</v>
      </c>
      <c r="BOP41" s="276">
        <v>0</v>
      </c>
      <c r="BOQ41" s="276">
        <v>0</v>
      </c>
      <c r="BOR41" s="276">
        <v>0</v>
      </c>
      <c r="BOS41" s="276">
        <v>0</v>
      </c>
      <c r="BOT41" s="276">
        <v>0</v>
      </c>
      <c r="BOU41" s="276">
        <v>0</v>
      </c>
      <c r="BOV41" s="276">
        <v>0</v>
      </c>
      <c r="BOW41" s="276">
        <v>0</v>
      </c>
      <c r="BOX41" s="276">
        <v>0</v>
      </c>
      <c r="BOY41" s="276">
        <v>0</v>
      </c>
      <c r="BOZ41" s="276">
        <v>0</v>
      </c>
      <c r="BPA41" s="276">
        <v>0</v>
      </c>
      <c r="BPB41" s="276">
        <v>0</v>
      </c>
      <c r="BPC41" s="276">
        <v>0</v>
      </c>
      <c r="BPD41" s="276">
        <v>0</v>
      </c>
      <c r="BPE41" s="276">
        <v>0</v>
      </c>
      <c r="BPF41" s="276">
        <v>0</v>
      </c>
      <c r="BPG41" s="276">
        <v>0</v>
      </c>
      <c r="BPH41" s="276">
        <v>0</v>
      </c>
      <c r="BPI41" s="276">
        <v>0</v>
      </c>
      <c r="BPJ41" s="276">
        <v>0</v>
      </c>
      <c r="BPK41" s="276">
        <v>0</v>
      </c>
      <c r="BPL41" s="276">
        <v>0</v>
      </c>
      <c r="BPM41" s="276">
        <v>0</v>
      </c>
      <c r="BPN41" s="276">
        <v>0</v>
      </c>
      <c r="BPO41" s="276">
        <v>0</v>
      </c>
      <c r="BPP41" s="276">
        <v>0</v>
      </c>
      <c r="BPQ41" s="276">
        <v>0</v>
      </c>
      <c r="BPR41" s="276">
        <v>0</v>
      </c>
      <c r="BPS41" s="276">
        <v>0</v>
      </c>
      <c r="BPT41" s="276">
        <v>0</v>
      </c>
      <c r="BPU41" s="276">
        <v>0</v>
      </c>
      <c r="BPV41" s="276">
        <v>0</v>
      </c>
      <c r="BPW41" s="276">
        <v>0</v>
      </c>
      <c r="BPX41" s="276">
        <v>0</v>
      </c>
      <c r="BPY41" s="276">
        <v>0</v>
      </c>
      <c r="BPZ41" s="276">
        <v>0</v>
      </c>
      <c r="BQA41" s="276">
        <v>0</v>
      </c>
      <c r="BQB41" s="276">
        <v>0</v>
      </c>
      <c r="BQC41" s="276">
        <v>0</v>
      </c>
      <c r="BQD41" s="276">
        <v>0</v>
      </c>
      <c r="BQE41" s="276">
        <v>0</v>
      </c>
      <c r="BQF41" s="276">
        <v>0</v>
      </c>
      <c r="BQG41" s="276">
        <v>0</v>
      </c>
      <c r="BQH41" s="276">
        <v>0</v>
      </c>
      <c r="BQI41" s="276">
        <v>0</v>
      </c>
      <c r="BQJ41" s="276">
        <v>0</v>
      </c>
      <c r="BQK41" s="276">
        <v>0</v>
      </c>
      <c r="BQL41" s="276">
        <v>0</v>
      </c>
      <c r="BQM41" s="276">
        <v>0</v>
      </c>
      <c r="BQN41" s="276">
        <v>0</v>
      </c>
      <c r="BQO41" s="276">
        <v>0</v>
      </c>
      <c r="BQP41" s="276">
        <v>0</v>
      </c>
      <c r="BQQ41" s="276">
        <v>0</v>
      </c>
      <c r="BQR41" s="276">
        <v>0</v>
      </c>
      <c r="BQS41" s="276">
        <v>0</v>
      </c>
      <c r="BQT41" s="276">
        <v>0</v>
      </c>
      <c r="BQU41" s="276">
        <v>0</v>
      </c>
      <c r="BQV41" s="276">
        <v>0</v>
      </c>
      <c r="BQW41" s="276">
        <v>0</v>
      </c>
      <c r="BQX41" s="276">
        <v>0</v>
      </c>
      <c r="BQY41" s="276">
        <v>0</v>
      </c>
      <c r="BQZ41" s="276">
        <v>0</v>
      </c>
      <c r="BRA41" s="276">
        <v>0</v>
      </c>
      <c r="BRB41" s="276">
        <v>0</v>
      </c>
      <c r="BRC41" s="276">
        <v>0</v>
      </c>
      <c r="BRD41" s="276">
        <v>0</v>
      </c>
      <c r="BRE41" s="276">
        <v>0</v>
      </c>
      <c r="BRF41" s="276">
        <v>0</v>
      </c>
      <c r="BRG41" s="276">
        <v>0</v>
      </c>
      <c r="BRH41" s="276">
        <v>0</v>
      </c>
      <c r="BRI41" s="276">
        <v>0</v>
      </c>
      <c r="BRJ41" s="276">
        <v>0</v>
      </c>
      <c r="BRK41" s="276">
        <v>0</v>
      </c>
      <c r="BRL41" s="276">
        <v>0</v>
      </c>
      <c r="BRM41" s="276">
        <v>0</v>
      </c>
      <c r="BRN41" s="276">
        <v>0</v>
      </c>
      <c r="BRO41" s="276">
        <v>0</v>
      </c>
      <c r="BRP41" s="276">
        <v>0</v>
      </c>
      <c r="BRQ41" s="276">
        <v>0</v>
      </c>
      <c r="BRR41" s="276">
        <v>0</v>
      </c>
      <c r="BRS41" s="276">
        <v>0</v>
      </c>
      <c r="BRT41" s="276">
        <v>0</v>
      </c>
      <c r="BRU41" s="276">
        <v>0</v>
      </c>
      <c r="BRV41" s="276">
        <v>0</v>
      </c>
      <c r="BRW41" s="276">
        <v>0</v>
      </c>
      <c r="BRX41" s="276">
        <v>0</v>
      </c>
      <c r="BRY41" s="276">
        <v>0</v>
      </c>
      <c r="BRZ41" s="276">
        <v>0</v>
      </c>
      <c r="BSA41" s="276">
        <v>0</v>
      </c>
      <c r="BSB41" s="276">
        <v>0</v>
      </c>
      <c r="BSC41" s="276">
        <v>0</v>
      </c>
      <c r="BSD41" s="276">
        <v>0</v>
      </c>
      <c r="BSE41" s="276">
        <v>0</v>
      </c>
      <c r="BSF41" s="276">
        <v>0</v>
      </c>
      <c r="BSG41" s="276">
        <v>0</v>
      </c>
      <c r="BSH41" s="276">
        <v>0</v>
      </c>
      <c r="BSI41" s="276">
        <v>0</v>
      </c>
      <c r="BSJ41" s="276">
        <v>0</v>
      </c>
      <c r="BSK41" s="276">
        <v>0</v>
      </c>
      <c r="BSL41" s="276">
        <v>0</v>
      </c>
      <c r="BSM41" s="276">
        <v>0</v>
      </c>
      <c r="BSN41" s="276">
        <v>0</v>
      </c>
      <c r="BSO41" s="276">
        <v>0</v>
      </c>
      <c r="BSP41" s="276">
        <v>0</v>
      </c>
      <c r="BSQ41" s="276">
        <v>0</v>
      </c>
      <c r="BSR41" s="276">
        <v>0</v>
      </c>
      <c r="BSS41" s="276">
        <v>0</v>
      </c>
      <c r="BST41" s="276">
        <v>0</v>
      </c>
      <c r="BSU41" s="276">
        <v>0</v>
      </c>
      <c r="BSV41" s="276">
        <v>0</v>
      </c>
      <c r="BSW41" s="276">
        <v>0</v>
      </c>
      <c r="BSX41" s="276">
        <v>0</v>
      </c>
      <c r="BSY41" s="276">
        <v>0</v>
      </c>
      <c r="BSZ41" s="276">
        <v>0</v>
      </c>
      <c r="BTA41" s="276">
        <v>0</v>
      </c>
      <c r="BTB41" s="276">
        <v>0</v>
      </c>
      <c r="BTC41" s="276">
        <v>0</v>
      </c>
      <c r="BTD41" s="276">
        <v>0</v>
      </c>
      <c r="BTE41" s="276">
        <v>0</v>
      </c>
      <c r="BTF41" s="276">
        <v>0</v>
      </c>
      <c r="BTG41" s="276">
        <v>0</v>
      </c>
      <c r="BTH41" s="276">
        <v>0</v>
      </c>
      <c r="BTI41" s="276">
        <v>0</v>
      </c>
      <c r="BTJ41" s="276">
        <v>0</v>
      </c>
      <c r="BTK41" s="276">
        <v>0</v>
      </c>
      <c r="BTL41" s="276">
        <v>0</v>
      </c>
      <c r="BTM41" s="276">
        <v>0</v>
      </c>
      <c r="BTN41" s="276">
        <v>0</v>
      </c>
      <c r="BTO41" s="276">
        <v>0</v>
      </c>
      <c r="BTP41" s="276">
        <v>0</v>
      </c>
      <c r="BTQ41" s="276">
        <v>0</v>
      </c>
      <c r="BTR41" s="276">
        <v>0</v>
      </c>
      <c r="BTS41" s="276">
        <v>0</v>
      </c>
      <c r="BTT41" s="276">
        <v>0</v>
      </c>
      <c r="BTU41" s="276">
        <v>0</v>
      </c>
      <c r="BTV41" s="276">
        <v>0</v>
      </c>
      <c r="BTW41" s="276">
        <v>0</v>
      </c>
      <c r="BTX41" s="276">
        <v>0</v>
      </c>
      <c r="BTY41" s="276">
        <v>0</v>
      </c>
      <c r="BTZ41" s="276">
        <v>0</v>
      </c>
      <c r="BUA41" s="276">
        <v>0</v>
      </c>
      <c r="BUB41" s="276">
        <v>0</v>
      </c>
      <c r="BUC41" s="276">
        <v>0</v>
      </c>
      <c r="BUD41" s="276">
        <v>0</v>
      </c>
      <c r="BUE41" s="276">
        <v>0</v>
      </c>
      <c r="BUF41" s="276">
        <v>0</v>
      </c>
      <c r="BUG41" s="276">
        <v>0</v>
      </c>
      <c r="BUH41" s="276">
        <v>0</v>
      </c>
      <c r="BUI41" s="276">
        <v>0</v>
      </c>
      <c r="BUJ41" s="276">
        <v>0</v>
      </c>
      <c r="BUK41" s="276">
        <v>0</v>
      </c>
      <c r="BUL41" s="276">
        <v>0</v>
      </c>
      <c r="BUM41" s="276">
        <v>0</v>
      </c>
      <c r="BUN41" s="276">
        <v>0</v>
      </c>
      <c r="BUO41" s="276">
        <v>0</v>
      </c>
      <c r="BUP41" s="276">
        <v>0</v>
      </c>
      <c r="BUQ41" s="276">
        <v>0</v>
      </c>
      <c r="BUR41" s="276">
        <v>0</v>
      </c>
      <c r="BUS41" s="276">
        <v>0</v>
      </c>
      <c r="BUT41" s="276">
        <v>0</v>
      </c>
      <c r="BUU41" s="276">
        <v>0</v>
      </c>
      <c r="BUV41" s="276">
        <v>0</v>
      </c>
      <c r="BUW41" s="276">
        <v>0</v>
      </c>
      <c r="BUX41" s="276">
        <v>0</v>
      </c>
      <c r="BUY41" s="276">
        <v>0</v>
      </c>
      <c r="BUZ41" s="276">
        <v>0</v>
      </c>
      <c r="BVA41" s="276">
        <v>0</v>
      </c>
      <c r="BVB41" s="276">
        <v>0</v>
      </c>
      <c r="BVC41" s="276">
        <v>0</v>
      </c>
      <c r="BVD41" s="276">
        <v>0</v>
      </c>
      <c r="BVE41" s="276">
        <v>0</v>
      </c>
      <c r="BVF41" s="276">
        <v>0</v>
      </c>
      <c r="BVG41" s="276">
        <v>0</v>
      </c>
      <c r="BVH41" s="276">
        <v>0</v>
      </c>
      <c r="BVI41" s="276">
        <v>0</v>
      </c>
      <c r="BVJ41" s="276">
        <v>0</v>
      </c>
      <c r="BVK41" s="276">
        <v>0</v>
      </c>
      <c r="BVL41" s="276">
        <v>0</v>
      </c>
      <c r="BVM41" s="276">
        <v>0</v>
      </c>
      <c r="BVN41" s="276">
        <v>0</v>
      </c>
      <c r="BVO41" s="276">
        <v>0</v>
      </c>
      <c r="BVP41" s="276">
        <v>0</v>
      </c>
      <c r="BVQ41" s="276">
        <v>0</v>
      </c>
      <c r="BVR41" s="276">
        <v>0</v>
      </c>
      <c r="BVS41" s="276">
        <v>0</v>
      </c>
      <c r="BVT41" s="276">
        <v>0</v>
      </c>
      <c r="BVU41" s="276">
        <v>0</v>
      </c>
      <c r="BVV41" s="276">
        <v>0</v>
      </c>
      <c r="BVW41" s="276">
        <v>0</v>
      </c>
      <c r="BVX41" s="276">
        <v>0</v>
      </c>
      <c r="BVY41" s="276">
        <v>0</v>
      </c>
      <c r="BVZ41" s="276">
        <v>0</v>
      </c>
      <c r="BWA41" s="276">
        <v>0</v>
      </c>
      <c r="BWB41" s="276">
        <v>0</v>
      </c>
      <c r="BWC41" s="276">
        <v>0</v>
      </c>
      <c r="BWD41" s="276">
        <v>0</v>
      </c>
      <c r="BWE41" s="276">
        <v>0</v>
      </c>
      <c r="BWF41" s="276">
        <v>0</v>
      </c>
      <c r="BWG41" s="276">
        <v>0</v>
      </c>
      <c r="BWH41" s="276">
        <v>0</v>
      </c>
      <c r="BWI41" s="276">
        <v>0</v>
      </c>
      <c r="BWJ41" s="276">
        <v>0</v>
      </c>
      <c r="BWK41" s="276">
        <v>0</v>
      </c>
      <c r="BWL41" s="276">
        <v>0</v>
      </c>
      <c r="BWM41" s="276">
        <v>0</v>
      </c>
      <c r="BWN41" s="276">
        <v>0</v>
      </c>
      <c r="BWO41" s="276">
        <v>0</v>
      </c>
      <c r="BWP41" s="276">
        <v>0</v>
      </c>
      <c r="BWQ41" s="276">
        <v>0</v>
      </c>
      <c r="BWR41" s="276">
        <v>0</v>
      </c>
      <c r="BWS41" s="276">
        <v>0</v>
      </c>
      <c r="BWT41" s="276">
        <v>0</v>
      </c>
      <c r="BWU41" s="276">
        <v>0</v>
      </c>
      <c r="BWV41" s="276">
        <v>0</v>
      </c>
      <c r="BWW41" s="276">
        <v>0</v>
      </c>
      <c r="BWX41" s="276">
        <v>0</v>
      </c>
      <c r="BWY41" s="276">
        <v>0</v>
      </c>
      <c r="BWZ41" s="276">
        <v>0</v>
      </c>
      <c r="BXA41" s="276">
        <v>0</v>
      </c>
      <c r="BXB41" s="276">
        <v>0</v>
      </c>
      <c r="BXC41" s="276">
        <v>0</v>
      </c>
      <c r="BXD41" s="276">
        <v>0</v>
      </c>
      <c r="BXE41" s="276">
        <v>0</v>
      </c>
      <c r="BXF41" s="276">
        <v>0</v>
      </c>
      <c r="BXG41" s="276">
        <v>0</v>
      </c>
      <c r="BXH41" s="276">
        <v>0</v>
      </c>
      <c r="BXI41" s="276">
        <v>0</v>
      </c>
      <c r="BXJ41" s="276">
        <v>0</v>
      </c>
      <c r="BXK41" s="276">
        <v>0</v>
      </c>
      <c r="BXL41" s="276">
        <v>0</v>
      </c>
      <c r="BXM41" s="276">
        <v>0</v>
      </c>
      <c r="BXN41" s="276">
        <v>0</v>
      </c>
      <c r="BXO41" s="276">
        <v>0</v>
      </c>
      <c r="BXP41" s="276">
        <v>0</v>
      </c>
      <c r="BXQ41" s="276">
        <v>0</v>
      </c>
      <c r="BXR41" s="276">
        <v>0</v>
      </c>
      <c r="BXS41" s="276">
        <v>0</v>
      </c>
      <c r="BXT41" s="276">
        <v>0</v>
      </c>
      <c r="BXU41" s="276">
        <v>0</v>
      </c>
      <c r="BXV41" s="276">
        <v>0</v>
      </c>
      <c r="BXW41" s="276">
        <v>0</v>
      </c>
      <c r="BXX41" s="276">
        <v>0</v>
      </c>
      <c r="BXY41" s="276">
        <v>0</v>
      </c>
      <c r="BXZ41" s="276">
        <v>0</v>
      </c>
      <c r="BYA41" s="276">
        <v>0</v>
      </c>
      <c r="BYB41" s="276">
        <v>0</v>
      </c>
      <c r="BYC41" s="276">
        <v>0</v>
      </c>
      <c r="BYD41" s="276">
        <v>0</v>
      </c>
      <c r="BYE41" s="276">
        <v>0</v>
      </c>
      <c r="BYF41" s="276">
        <v>0</v>
      </c>
      <c r="BYG41" s="276">
        <v>0</v>
      </c>
      <c r="BYH41" s="276">
        <v>0</v>
      </c>
      <c r="BYI41" s="276">
        <v>0</v>
      </c>
      <c r="BYJ41" s="276">
        <v>0</v>
      </c>
      <c r="BYK41" s="276">
        <v>0</v>
      </c>
      <c r="BYL41" s="276">
        <v>0</v>
      </c>
      <c r="BYM41" s="276">
        <v>0</v>
      </c>
      <c r="BYN41" s="276">
        <v>0</v>
      </c>
      <c r="BYO41" s="276">
        <v>0</v>
      </c>
      <c r="BYP41" s="276">
        <v>0</v>
      </c>
      <c r="BYQ41" s="276">
        <v>0</v>
      </c>
      <c r="BYR41" s="276">
        <v>0</v>
      </c>
      <c r="BYS41" s="276">
        <v>0</v>
      </c>
      <c r="BYT41" s="276">
        <v>0</v>
      </c>
      <c r="BYU41" s="276">
        <v>0</v>
      </c>
      <c r="BYV41" s="276">
        <v>0</v>
      </c>
      <c r="BYW41" s="276">
        <v>0</v>
      </c>
      <c r="BYX41" s="276">
        <v>0</v>
      </c>
      <c r="BYY41" s="276">
        <v>0</v>
      </c>
      <c r="BYZ41" s="276">
        <v>0</v>
      </c>
      <c r="BZA41" s="276">
        <v>0</v>
      </c>
      <c r="BZB41" s="276">
        <v>0</v>
      </c>
      <c r="BZC41" s="276">
        <v>0</v>
      </c>
      <c r="BZD41" s="276">
        <v>0</v>
      </c>
      <c r="BZE41" s="276">
        <v>0</v>
      </c>
      <c r="BZF41" s="276">
        <v>0</v>
      </c>
      <c r="BZG41" s="276">
        <v>0</v>
      </c>
      <c r="BZH41" s="276">
        <v>0</v>
      </c>
      <c r="BZI41" s="276">
        <v>0</v>
      </c>
      <c r="BZJ41" s="276">
        <v>0</v>
      </c>
      <c r="BZK41" s="276">
        <v>0</v>
      </c>
      <c r="BZL41" s="276">
        <v>0</v>
      </c>
      <c r="BZM41" s="276">
        <v>0</v>
      </c>
      <c r="BZN41" s="276">
        <v>0</v>
      </c>
      <c r="BZO41" s="276">
        <v>0</v>
      </c>
      <c r="BZP41" s="276">
        <v>0</v>
      </c>
      <c r="BZQ41" s="276">
        <v>0</v>
      </c>
      <c r="BZR41" s="276">
        <v>0</v>
      </c>
      <c r="BZS41" s="276">
        <v>0</v>
      </c>
      <c r="BZT41" s="276">
        <v>0</v>
      </c>
      <c r="BZU41" s="276">
        <v>0</v>
      </c>
      <c r="BZV41" s="276">
        <v>0</v>
      </c>
      <c r="BZW41" s="276">
        <v>0</v>
      </c>
      <c r="BZX41" s="276">
        <v>0</v>
      </c>
      <c r="BZY41" s="276">
        <v>0</v>
      </c>
      <c r="BZZ41" s="276">
        <v>0</v>
      </c>
      <c r="CAA41" s="276">
        <v>0</v>
      </c>
      <c r="CAB41" s="276">
        <v>0</v>
      </c>
      <c r="CAC41" s="276">
        <v>0</v>
      </c>
      <c r="CAD41" s="276">
        <v>0</v>
      </c>
      <c r="CAE41" s="276">
        <v>0</v>
      </c>
      <c r="CAF41" s="276">
        <v>0</v>
      </c>
      <c r="CAG41" s="276">
        <v>0</v>
      </c>
      <c r="CAH41" s="276">
        <v>0</v>
      </c>
      <c r="CAI41" s="276">
        <v>0</v>
      </c>
      <c r="CAJ41" s="276">
        <v>0</v>
      </c>
      <c r="CAK41" s="276">
        <v>0</v>
      </c>
      <c r="CAL41" s="276">
        <v>0</v>
      </c>
      <c r="CAM41" s="276">
        <v>0</v>
      </c>
      <c r="CAN41" s="276">
        <v>0</v>
      </c>
      <c r="CAO41" s="276">
        <v>0</v>
      </c>
      <c r="CAP41" s="276">
        <v>0</v>
      </c>
      <c r="CAQ41" s="276">
        <v>0</v>
      </c>
      <c r="CAR41" s="276">
        <v>0</v>
      </c>
      <c r="CAS41" s="276">
        <v>0</v>
      </c>
      <c r="CAT41" s="276">
        <v>0</v>
      </c>
      <c r="CAU41" s="276">
        <v>0</v>
      </c>
      <c r="CAV41" s="276">
        <v>0</v>
      </c>
      <c r="CAW41" s="276">
        <v>0</v>
      </c>
      <c r="CAX41" s="276">
        <v>0</v>
      </c>
      <c r="CAY41" s="276">
        <v>0</v>
      </c>
      <c r="CAZ41" s="276">
        <v>0</v>
      </c>
      <c r="CBA41" s="276">
        <v>0</v>
      </c>
      <c r="CBB41" s="276">
        <v>0</v>
      </c>
      <c r="CBC41" s="276">
        <v>0</v>
      </c>
      <c r="CBD41" s="276">
        <v>0</v>
      </c>
      <c r="CBE41" s="276">
        <v>0</v>
      </c>
      <c r="CBF41" s="276">
        <v>0</v>
      </c>
      <c r="CBG41" s="276">
        <v>0</v>
      </c>
      <c r="CBH41" s="276">
        <v>0</v>
      </c>
      <c r="CBI41" s="276">
        <v>0</v>
      </c>
      <c r="CBJ41" s="276">
        <v>0</v>
      </c>
      <c r="CBK41" s="276">
        <v>0</v>
      </c>
      <c r="CBL41" s="276">
        <v>0</v>
      </c>
      <c r="CBM41" s="276">
        <v>0</v>
      </c>
      <c r="CBN41" s="276">
        <v>0</v>
      </c>
      <c r="CBO41" s="276">
        <v>0</v>
      </c>
      <c r="CBP41" s="276">
        <v>0</v>
      </c>
      <c r="CBQ41" s="276">
        <v>0</v>
      </c>
      <c r="CBR41" s="276">
        <v>0</v>
      </c>
      <c r="CBS41" s="276">
        <v>0</v>
      </c>
      <c r="CBT41" s="276">
        <v>0</v>
      </c>
      <c r="CBU41" s="276">
        <v>0</v>
      </c>
      <c r="CBV41" s="276">
        <v>0</v>
      </c>
      <c r="CBW41" s="276">
        <v>0</v>
      </c>
      <c r="CBX41" s="276">
        <v>0</v>
      </c>
      <c r="CBY41" s="276">
        <v>0</v>
      </c>
      <c r="CBZ41" s="276">
        <v>0</v>
      </c>
      <c r="CCA41" s="276">
        <v>0</v>
      </c>
      <c r="CCB41" s="276">
        <v>0</v>
      </c>
      <c r="CCC41" s="276">
        <v>0</v>
      </c>
      <c r="CCD41" s="276">
        <v>0</v>
      </c>
      <c r="CCE41" s="276">
        <v>0</v>
      </c>
      <c r="CCF41" s="276">
        <v>0</v>
      </c>
      <c r="CCG41" s="276">
        <v>0</v>
      </c>
      <c r="CCH41" s="276">
        <v>0</v>
      </c>
      <c r="CCI41" s="276">
        <v>0</v>
      </c>
      <c r="CCJ41" s="276">
        <v>0</v>
      </c>
      <c r="CCK41" s="276">
        <v>0</v>
      </c>
      <c r="CCL41" s="276">
        <v>0</v>
      </c>
      <c r="CCM41" s="276">
        <v>0</v>
      </c>
      <c r="CCN41" s="276">
        <v>0</v>
      </c>
      <c r="CCO41" s="276">
        <v>0</v>
      </c>
      <c r="CCP41" s="276">
        <v>0</v>
      </c>
      <c r="CCQ41" s="276">
        <v>0</v>
      </c>
      <c r="CCR41" s="276">
        <v>0</v>
      </c>
      <c r="CCS41" s="276">
        <v>0</v>
      </c>
      <c r="CCT41" s="276">
        <v>0</v>
      </c>
      <c r="CCU41" s="276">
        <v>0</v>
      </c>
      <c r="CCV41" s="276">
        <v>0</v>
      </c>
      <c r="CCW41" s="276">
        <v>0</v>
      </c>
      <c r="CCX41" s="276">
        <v>0</v>
      </c>
      <c r="CCY41" s="276">
        <v>0</v>
      </c>
      <c r="CCZ41" s="276">
        <v>0</v>
      </c>
      <c r="CDA41" s="276">
        <v>0</v>
      </c>
      <c r="CDB41" s="276">
        <v>0</v>
      </c>
      <c r="CDC41" s="276">
        <v>0</v>
      </c>
      <c r="CDD41" s="276">
        <v>0</v>
      </c>
      <c r="CDE41" s="276">
        <v>0</v>
      </c>
      <c r="CDF41" s="276">
        <v>0</v>
      </c>
      <c r="CDG41" s="276">
        <v>0</v>
      </c>
      <c r="CDH41" s="276">
        <v>0</v>
      </c>
      <c r="CDI41" s="276">
        <v>0</v>
      </c>
      <c r="CDJ41" s="276">
        <v>0</v>
      </c>
      <c r="CDK41" s="276">
        <v>0</v>
      </c>
      <c r="CDL41" s="276">
        <v>0</v>
      </c>
      <c r="CDM41" s="276">
        <v>0</v>
      </c>
      <c r="CDN41" s="276">
        <v>0</v>
      </c>
      <c r="CDO41" s="276">
        <v>0</v>
      </c>
      <c r="CDP41" s="276">
        <v>0</v>
      </c>
      <c r="CDQ41" s="276">
        <v>0</v>
      </c>
      <c r="CDR41" s="276">
        <v>0</v>
      </c>
      <c r="CDS41" s="276">
        <v>0</v>
      </c>
      <c r="CDT41" s="276">
        <v>0</v>
      </c>
      <c r="CDU41" s="276">
        <v>0</v>
      </c>
      <c r="CDV41" s="276">
        <v>0</v>
      </c>
      <c r="CDW41" s="276">
        <v>0</v>
      </c>
      <c r="CDX41" s="276">
        <v>0</v>
      </c>
      <c r="CDY41" s="276">
        <v>0</v>
      </c>
      <c r="CDZ41" s="276">
        <v>0</v>
      </c>
      <c r="CEA41" s="276">
        <v>0</v>
      </c>
      <c r="CEB41" s="276">
        <v>0</v>
      </c>
      <c r="CEC41" s="276">
        <v>0</v>
      </c>
      <c r="CED41" s="276">
        <v>0</v>
      </c>
      <c r="CEE41" s="276">
        <v>0</v>
      </c>
      <c r="CEF41" s="276">
        <v>0</v>
      </c>
      <c r="CEG41" s="276">
        <v>0</v>
      </c>
      <c r="CEH41" s="276">
        <v>0</v>
      </c>
      <c r="CEI41" s="276">
        <v>0</v>
      </c>
      <c r="CEJ41" s="276">
        <v>0</v>
      </c>
      <c r="CEK41" s="276">
        <v>0</v>
      </c>
      <c r="CEL41" s="276">
        <v>0</v>
      </c>
      <c r="CEM41" s="276">
        <v>0</v>
      </c>
      <c r="CEN41" s="276">
        <v>0</v>
      </c>
      <c r="CEO41" s="276">
        <v>0</v>
      </c>
      <c r="CEP41" s="276">
        <v>0</v>
      </c>
      <c r="CEQ41" s="276">
        <v>0</v>
      </c>
      <c r="CER41" s="276">
        <v>0</v>
      </c>
      <c r="CES41" s="276">
        <v>0</v>
      </c>
      <c r="CET41" s="276">
        <v>0</v>
      </c>
      <c r="CEU41" s="276">
        <v>0</v>
      </c>
      <c r="CEV41" s="276">
        <v>0</v>
      </c>
      <c r="CEW41" s="276">
        <v>0</v>
      </c>
      <c r="CEX41" s="276">
        <v>0</v>
      </c>
      <c r="CEY41" s="276">
        <v>0</v>
      </c>
      <c r="CEZ41" s="276">
        <v>0</v>
      </c>
      <c r="CFA41" s="276">
        <v>0</v>
      </c>
      <c r="CFB41" s="276">
        <v>0</v>
      </c>
      <c r="CFC41" s="276">
        <v>0</v>
      </c>
      <c r="CFD41" s="276">
        <v>0</v>
      </c>
      <c r="CFE41" s="276">
        <v>0</v>
      </c>
      <c r="CFF41" s="276">
        <v>0</v>
      </c>
      <c r="CFG41" s="276">
        <v>0</v>
      </c>
      <c r="CFH41" s="276">
        <v>0</v>
      </c>
      <c r="CFI41" s="276">
        <v>0</v>
      </c>
      <c r="CFJ41" s="276">
        <v>0</v>
      </c>
      <c r="CFK41" s="276">
        <v>0</v>
      </c>
      <c r="CFL41" s="276">
        <v>0</v>
      </c>
      <c r="CFM41" s="276">
        <v>0</v>
      </c>
      <c r="CFN41" s="276">
        <v>0</v>
      </c>
      <c r="CFO41" s="276">
        <v>0</v>
      </c>
      <c r="CFP41" s="276">
        <v>0</v>
      </c>
      <c r="CFQ41" s="276">
        <v>0</v>
      </c>
      <c r="CFR41" s="276">
        <v>0</v>
      </c>
      <c r="CFS41" s="276">
        <v>0</v>
      </c>
      <c r="CFT41" s="276">
        <v>0</v>
      </c>
      <c r="CFU41" s="276">
        <v>0</v>
      </c>
      <c r="CFV41" s="276">
        <v>0</v>
      </c>
      <c r="CFW41" s="276">
        <v>0</v>
      </c>
      <c r="CFX41" s="276">
        <v>0</v>
      </c>
      <c r="CFY41" s="276">
        <v>0</v>
      </c>
      <c r="CFZ41" s="276">
        <v>0</v>
      </c>
      <c r="CGA41" s="276">
        <v>0</v>
      </c>
      <c r="CGB41" s="276">
        <v>0</v>
      </c>
      <c r="CGC41" s="276">
        <v>0</v>
      </c>
      <c r="CGD41" s="276">
        <v>0</v>
      </c>
      <c r="CGE41" s="276">
        <v>0</v>
      </c>
      <c r="CGF41" s="276">
        <v>0</v>
      </c>
      <c r="CGG41" s="276">
        <v>0</v>
      </c>
      <c r="CGH41" s="276">
        <v>0</v>
      </c>
      <c r="CGI41" s="276">
        <v>0</v>
      </c>
      <c r="CGJ41" s="276">
        <v>0</v>
      </c>
      <c r="CGK41" s="276">
        <v>0</v>
      </c>
      <c r="CGL41" s="276">
        <v>0</v>
      </c>
      <c r="CGM41" s="276">
        <v>0</v>
      </c>
      <c r="CGN41" s="276">
        <v>0</v>
      </c>
      <c r="CGO41" s="276">
        <v>0</v>
      </c>
      <c r="CGP41" s="276">
        <v>0</v>
      </c>
      <c r="CGQ41" s="276">
        <v>0</v>
      </c>
      <c r="CGR41" s="276">
        <v>0</v>
      </c>
      <c r="CGS41" s="276">
        <v>0</v>
      </c>
      <c r="CGT41" s="276">
        <v>0</v>
      </c>
      <c r="CGU41" s="276">
        <v>0</v>
      </c>
      <c r="CGV41" s="276">
        <v>0</v>
      </c>
      <c r="CGW41" s="276">
        <v>0</v>
      </c>
      <c r="CGX41" s="276">
        <v>0</v>
      </c>
      <c r="CGY41" s="276">
        <v>0</v>
      </c>
      <c r="CGZ41" s="276">
        <v>0</v>
      </c>
      <c r="CHA41" s="276">
        <v>0</v>
      </c>
      <c r="CHB41" s="276">
        <v>0</v>
      </c>
      <c r="CHC41" s="276">
        <v>0</v>
      </c>
      <c r="CHD41" s="276">
        <v>0</v>
      </c>
      <c r="CHE41" s="276">
        <v>0</v>
      </c>
      <c r="CHF41" s="276">
        <v>0</v>
      </c>
      <c r="CHG41" s="276">
        <v>0</v>
      </c>
      <c r="CHH41" s="276">
        <v>0</v>
      </c>
      <c r="CHI41" s="276">
        <v>0</v>
      </c>
      <c r="CHJ41" s="276">
        <v>0</v>
      </c>
      <c r="CHK41" s="276">
        <v>0</v>
      </c>
      <c r="CHL41" s="276">
        <v>0</v>
      </c>
      <c r="CHM41" s="276">
        <v>0</v>
      </c>
      <c r="CHN41" s="276">
        <v>0</v>
      </c>
      <c r="CHO41" s="276">
        <v>0</v>
      </c>
      <c r="CHP41" s="276">
        <v>0</v>
      </c>
      <c r="CHQ41" s="276">
        <v>0</v>
      </c>
      <c r="CHR41" s="276">
        <v>0</v>
      </c>
      <c r="CHS41" s="276">
        <v>0</v>
      </c>
      <c r="CHT41" s="276">
        <v>0</v>
      </c>
      <c r="CHU41" s="276">
        <v>0</v>
      </c>
      <c r="CHV41" s="276">
        <v>0</v>
      </c>
      <c r="CHW41" s="276">
        <v>0</v>
      </c>
      <c r="CHX41" s="276">
        <v>0</v>
      </c>
      <c r="CHY41" s="276">
        <v>0</v>
      </c>
      <c r="CHZ41" s="276">
        <v>0</v>
      </c>
      <c r="CIA41" s="276">
        <v>0</v>
      </c>
      <c r="CIB41" s="276">
        <v>0</v>
      </c>
      <c r="CIC41" s="276">
        <v>0</v>
      </c>
      <c r="CID41" s="276">
        <v>0</v>
      </c>
      <c r="CIE41" s="276">
        <v>0</v>
      </c>
      <c r="CIF41" s="276">
        <v>0</v>
      </c>
      <c r="CIG41" s="276">
        <v>0</v>
      </c>
      <c r="CIH41" s="276">
        <v>0</v>
      </c>
      <c r="CII41" s="276">
        <v>0</v>
      </c>
      <c r="CIJ41" s="276">
        <v>0</v>
      </c>
      <c r="CIK41" s="276">
        <v>0</v>
      </c>
      <c r="CIL41" s="276">
        <v>0</v>
      </c>
      <c r="CIM41" s="276">
        <v>0</v>
      </c>
      <c r="CIN41" s="276">
        <v>0</v>
      </c>
      <c r="CIO41" s="276">
        <v>0</v>
      </c>
      <c r="CIP41" s="276">
        <v>0</v>
      </c>
      <c r="CIQ41" s="276">
        <v>0</v>
      </c>
      <c r="CIR41" s="276">
        <v>0</v>
      </c>
      <c r="CIS41" s="276">
        <v>0</v>
      </c>
      <c r="CIT41" s="276">
        <v>0</v>
      </c>
      <c r="CIU41" s="276">
        <v>0</v>
      </c>
      <c r="CIV41" s="276">
        <v>0</v>
      </c>
      <c r="CIW41" s="276">
        <v>0</v>
      </c>
      <c r="CIX41" s="276">
        <v>0</v>
      </c>
      <c r="CIY41" s="276">
        <v>0</v>
      </c>
      <c r="CIZ41" s="276">
        <v>0</v>
      </c>
      <c r="CJA41" s="276">
        <v>0</v>
      </c>
      <c r="CJB41" s="276">
        <v>0</v>
      </c>
      <c r="CJC41" s="276">
        <v>0</v>
      </c>
      <c r="CJD41" s="276">
        <v>0</v>
      </c>
      <c r="CJE41" s="276">
        <v>0</v>
      </c>
      <c r="CJF41" s="276">
        <v>0</v>
      </c>
      <c r="CJG41" s="276">
        <v>0</v>
      </c>
      <c r="CJH41" s="276">
        <v>0</v>
      </c>
      <c r="CJI41" s="276">
        <v>0</v>
      </c>
      <c r="CJJ41" s="276">
        <v>0</v>
      </c>
      <c r="CJK41" s="276">
        <v>0</v>
      </c>
      <c r="CJL41" s="276">
        <v>0</v>
      </c>
      <c r="CJM41" s="276">
        <v>0</v>
      </c>
      <c r="CJN41" s="276">
        <v>0</v>
      </c>
      <c r="CJO41" s="276">
        <v>0</v>
      </c>
      <c r="CJP41" s="276">
        <v>0</v>
      </c>
      <c r="CJQ41" s="276">
        <v>0</v>
      </c>
      <c r="CJR41" s="276">
        <v>0</v>
      </c>
      <c r="CJS41" s="276">
        <v>0</v>
      </c>
      <c r="CJT41" s="276">
        <v>0</v>
      </c>
      <c r="CJU41" s="276">
        <v>0</v>
      </c>
      <c r="CJV41" s="276">
        <v>0</v>
      </c>
      <c r="CJW41" s="276">
        <v>0</v>
      </c>
      <c r="CJX41" s="276">
        <v>0</v>
      </c>
      <c r="CJY41" s="276">
        <v>0</v>
      </c>
      <c r="CJZ41" s="276">
        <v>0</v>
      </c>
      <c r="CKA41" s="276">
        <v>0</v>
      </c>
      <c r="CKB41" s="276">
        <v>0</v>
      </c>
      <c r="CKC41" s="276">
        <v>0</v>
      </c>
      <c r="CKD41" s="276">
        <v>0</v>
      </c>
      <c r="CKE41" s="276">
        <v>0</v>
      </c>
      <c r="CKF41" s="276">
        <v>0</v>
      </c>
      <c r="CKG41" s="276">
        <v>0</v>
      </c>
      <c r="CKH41" s="276">
        <v>0</v>
      </c>
      <c r="CKI41" s="276">
        <v>0</v>
      </c>
      <c r="CKJ41" s="276">
        <v>0</v>
      </c>
      <c r="CKK41" s="276">
        <v>0</v>
      </c>
      <c r="CKL41" s="276">
        <v>0</v>
      </c>
      <c r="CKM41" s="276">
        <v>0</v>
      </c>
      <c r="CKN41" s="276">
        <v>0</v>
      </c>
      <c r="CKO41" s="276">
        <v>0</v>
      </c>
      <c r="CKP41" s="276">
        <v>0</v>
      </c>
      <c r="CKQ41" s="276">
        <v>0</v>
      </c>
      <c r="CKR41" s="276">
        <v>0</v>
      </c>
      <c r="CKS41" s="276">
        <v>0</v>
      </c>
      <c r="CKT41" s="276">
        <v>0</v>
      </c>
      <c r="CKU41" s="276">
        <v>0</v>
      </c>
      <c r="CKV41" s="276">
        <v>0</v>
      </c>
      <c r="CKW41" s="276">
        <v>0</v>
      </c>
      <c r="CKX41" s="276">
        <v>0</v>
      </c>
      <c r="CKY41" s="276">
        <v>0</v>
      </c>
      <c r="CKZ41" s="276">
        <v>0</v>
      </c>
      <c r="CLA41" s="276">
        <v>0</v>
      </c>
      <c r="CLB41" s="276">
        <v>0</v>
      </c>
      <c r="CLC41" s="276">
        <v>0</v>
      </c>
      <c r="CLD41" s="276">
        <v>0</v>
      </c>
      <c r="CLE41" s="276">
        <v>0</v>
      </c>
      <c r="CLF41" s="276">
        <v>0</v>
      </c>
      <c r="CLG41" s="276">
        <v>0</v>
      </c>
      <c r="CLH41" s="276">
        <v>0</v>
      </c>
      <c r="CLI41" s="276">
        <v>0</v>
      </c>
      <c r="CLJ41" s="276">
        <v>0</v>
      </c>
      <c r="CLK41" s="276">
        <v>0</v>
      </c>
      <c r="CLL41" s="276">
        <v>0</v>
      </c>
      <c r="CLM41" s="276">
        <v>0</v>
      </c>
      <c r="CLN41" s="276">
        <v>0</v>
      </c>
      <c r="CLO41" s="276">
        <v>0</v>
      </c>
      <c r="CLP41" s="276">
        <v>0</v>
      </c>
      <c r="CLQ41" s="276">
        <v>0</v>
      </c>
      <c r="CLR41" s="276">
        <v>0</v>
      </c>
      <c r="CLS41" s="276">
        <v>0</v>
      </c>
      <c r="CLT41" s="276">
        <v>0</v>
      </c>
      <c r="CLU41" s="276">
        <v>0</v>
      </c>
      <c r="CLV41" s="276">
        <v>0</v>
      </c>
      <c r="CLW41" s="276">
        <v>0</v>
      </c>
      <c r="CLX41" s="276">
        <v>0</v>
      </c>
      <c r="CLY41" s="276">
        <v>0</v>
      </c>
      <c r="CLZ41" s="276">
        <v>0</v>
      </c>
      <c r="CMA41" s="276">
        <v>0</v>
      </c>
      <c r="CMB41" s="276">
        <v>0</v>
      </c>
      <c r="CMC41" s="276">
        <v>0</v>
      </c>
      <c r="CMD41" s="276">
        <v>0</v>
      </c>
      <c r="CME41" s="276">
        <v>0</v>
      </c>
      <c r="CMF41" s="276">
        <v>0</v>
      </c>
      <c r="CMG41" s="276">
        <v>0</v>
      </c>
      <c r="CMH41" s="276">
        <v>0</v>
      </c>
      <c r="CMI41" s="276">
        <v>0</v>
      </c>
      <c r="CMJ41" s="276">
        <v>0</v>
      </c>
      <c r="CMK41" s="276">
        <v>0</v>
      </c>
      <c r="CML41" s="276">
        <v>0</v>
      </c>
      <c r="CMM41" s="276">
        <v>0</v>
      </c>
      <c r="CMN41" s="276">
        <v>0</v>
      </c>
      <c r="CMO41" s="276">
        <v>0</v>
      </c>
      <c r="CMP41" s="276">
        <v>0</v>
      </c>
      <c r="CMQ41" s="276">
        <v>0</v>
      </c>
      <c r="CMR41" s="276">
        <v>0</v>
      </c>
      <c r="CMS41" s="276">
        <v>0</v>
      </c>
      <c r="CMT41" s="276">
        <v>0</v>
      </c>
      <c r="CMU41" s="276">
        <v>0</v>
      </c>
      <c r="CMV41" s="276">
        <v>0</v>
      </c>
      <c r="CMW41" s="276">
        <v>0</v>
      </c>
      <c r="CMX41" s="276">
        <v>0</v>
      </c>
      <c r="CMY41" s="276">
        <v>0</v>
      </c>
      <c r="CMZ41" s="276">
        <v>0</v>
      </c>
      <c r="CNA41" s="276">
        <v>0</v>
      </c>
      <c r="CNB41" s="276">
        <v>0</v>
      </c>
      <c r="CNC41" s="276">
        <v>0</v>
      </c>
      <c r="CND41" s="276">
        <v>0</v>
      </c>
      <c r="CNE41" s="276">
        <v>0</v>
      </c>
      <c r="CNF41" s="276">
        <v>0</v>
      </c>
      <c r="CNG41" s="276">
        <v>0</v>
      </c>
      <c r="CNH41" s="276">
        <v>0</v>
      </c>
      <c r="CNI41" s="276">
        <v>0</v>
      </c>
      <c r="CNJ41" s="276">
        <v>0</v>
      </c>
      <c r="CNK41" s="276">
        <v>0</v>
      </c>
      <c r="CNL41" s="276">
        <v>0</v>
      </c>
      <c r="CNM41" s="276">
        <v>0</v>
      </c>
      <c r="CNN41" s="276">
        <v>0</v>
      </c>
      <c r="CNO41" s="276">
        <v>0</v>
      </c>
      <c r="CNP41" s="276">
        <v>0</v>
      </c>
      <c r="CNQ41" s="276">
        <v>0</v>
      </c>
      <c r="CNR41" s="276">
        <v>0</v>
      </c>
      <c r="CNS41" s="276">
        <v>0</v>
      </c>
      <c r="CNT41" s="276">
        <v>0</v>
      </c>
      <c r="CNU41" s="276">
        <v>0</v>
      </c>
      <c r="CNV41" s="276">
        <v>0</v>
      </c>
      <c r="CNW41" s="276">
        <v>0</v>
      </c>
      <c r="CNX41" s="276">
        <v>0</v>
      </c>
      <c r="CNY41" s="276">
        <v>0</v>
      </c>
      <c r="CNZ41" s="276">
        <v>0</v>
      </c>
      <c r="COA41" s="276">
        <v>0</v>
      </c>
      <c r="COB41" s="276">
        <v>0</v>
      </c>
      <c r="COC41" s="276">
        <v>0</v>
      </c>
      <c r="COD41" s="276">
        <v>0</v>
      </c>
      <c r="COE41" s="276">
        <v>0</v>
      </c>
      <c r="COF41" s="276">
        <v>0</v>
      </c>
      <c r="COG41" s="276">
        <v>0</v>
      </c>
      <c r="COH41" s="276">
        <v>0</v>
      </c>
      <c r="COI41" s="276">
        <v>0</v>
      </c>
      <c r="COJ41" s="276">
        <v>0</v>
      </c>
      <c r="COK41" s="276">
        <v>0</v>
      </c>
      <c r="COL41" s="276">
        <v>0</v>
      </c>
      <c r="COM41" s="276">
        <v>0</v>
      </c>
      <c r="CON41" s="276">
        <v>0</v>
      </c>
      <c r="COO41" s="276">
        <v>0</v>
      </c>
      <c r="COP41" s="276">
        <v>0</v>
      </c>
      <c r="COQ41" s="276">
        <v>0</v>
      </c>
      <c r="COR41" s="276">
        <v>0</v>
      </c>
      <c r="COS41" s="276">
        <v>0</v>
      </c>
      <c r="COT41" s="276">
        <v>0</v>
      </c>
      <c r="COU41" s="276">
        <v>0</v>
      </c>
      <c r="COV41" s="276">
        <v>0</v>
      </c>
      <c r="COW41" s="276">
        <v>0</v>
      </c>
      <c r="COX41" s="276">
        <v>0</v>
      </c>
      <c r="COY41" s="276">
        <v>0</v>
      </c>
      <c r="COZ41" s="276">
        <v>0</v>
      </c>
      <c r="CPA41" s="276">
        <v>0</v>
      </c>
      <c r="CPB41" s="276">
        <v>0</v>
      </c>
      <c r="CPC41" s="276">
        <v>0</v>
      </c>
      <c r="CPD41" s="276">
        <v>0</v>
      </c>
      <c r="CPE41" s="276">
        <v>0</v>
      </c>
      <c r="CPF41" s="276">
        <v>0</v>
      </c>
      <c r="CPG41" s="276">
        <v>0</v>
      </c>
      <c r="CPH41" s="276">
        <v>0</v>
      </c>
      <c r="CPI41" s="276">
        <v>0</v>
      </c>
      <c r="CPJ41" s="276">
        <v>0</v>
      </c>
      <c r="CPK41" s="276">
        <v>0</v>
      </c>
      <c r="CPL41" s="276">
        <v>0</v>
      </c>
      <c r="CPM41" s="276">
        <v>0</v>
      </c>
      <c r="CPN41" s="276">
        <v>0</v>
      </c>
      <c r="CPO41" s="276">
        <v>0</v>
      </c>
      <c r="CPP41" s="276">
        <v>0</v>
      </c>
      <c r="CPQ41" s="276">
        <v>0</v>
      </c>
      <c r="CPR41" s="276">
        <v>0</v>
      </c>
      <c r="CPS41" s="276">
        <v>0</v>
      </c>
      <c r="CPT41" s="276">
        <v>0</v>
      </c>
      <c r="CPU41" s="276">
        <v>0</v>
      </c>
      <c r="CPV41" s="276">
        <v>0</v>
      </c>
      <c r="CPW41" s="276">
        <v>0</v>
      </c>
      <c r="CPX41" s="276">
        <v>0</v>
      </c>
      <c r="CPY41" s="276">
        <v>0</v>
      </c>
      <c r="CPZ41" s="276">
        <v>0</v>
      </c>
      <c r="CQA41" s="276">
        <v>0</v>
      </c>
      <c r="CQB41" s="276">
        <v>0</v>
      </c>
      <c r="CQC41" s="276">
        <v>0</v>
      </c>
      <c r="CQD41" s="276">
        <v>0</v>
      </c>
      <c r="CQE41" s="276">
        <v>0</v>
      </c>
      <c r="CQF41" s="276">
        <v>0</v>
      </c>
      <c r="CQG41" s="276">
        <v>0</v>
      </c>
      <c r="CQH41" s="276">
        <v>0</v>
      </c>
      <c r="CQI41" s="276">
        <v>0</v>
      </c>
      <c r="CQJ41" s="276">
        <v>0</v>
      </c>
      <c r="CQK41" s="276">
        <v>0</v>
      </c>
      <c r="CQL41" s="276">
        <v>0</v>
      </c>
      <c r="CQM41" s="276">
        <v>0</v>
      </c>
      <c r="CQN41" s="276">
        <v>0</v>
      </c>
      <c r="CQO41" s="276">
        <v>0</v>
      </c>
      <c r="CQP41" s="276">
        <v>0</v>
      </c>
      <c r="CQQ41" s="276">
        <v>0</v>
      </c>
      <c r="CQR41" s="276">
        <v>0</v>
      </c>
      <c r="CQS41" s="276">
        <v>0</v>
      </c>
      <c r="CQT41" s="276">
        <v>0</v>
      </c>
      <c r="CQU41" s="276">
        <v>0</v>
      </c>
      <c r="CQV41" s="276">
        <v>0</v>
      </c>
      <c r="CQW41" s="276">
        <v>0</v>
      </c>
      <c r="CQX41" s="276">
        <v>0</v>
      </c>
      <c r="CQY41" s="276">
        <v>0</v>
      </c>
      <c r="CQZ41" s="276">
        <v>0</v>
      </c>
      <c r="CRA41" s="276">
        <v>0</v>
      </c>
      <c r="CRB41" s="276">
        <v>0</v>
      </c>
      <c r="CRC41" s="276">
        <v>0</v>
      </c>
      <c r="CRD41" s="276">
        <v>0</v>
      </c>
      <c r="CRE41" s="276">
        <v>0</v>
      </c>
      <c r="CRF41" s="276">
        <v>0</v>
      </c>
      <c r="CRG41" s="276">
        <v>0</v>
      </c>
      <c r="CRH41" s="276">
        <v>0</v>
      </c>
      <c r="CRI41" s="276">
        <v>0</v>
      </c>
      <c r="CRJ41" s="276">
        <v>0</v>
      </c>
      <c r="CRK41" s="276">
        <v>0</v>
      </c>
      <c r="CRL41" s="276">
        <v>0</v>
      </c>
      <c r="CRM41" s="276">
        <v>0</v>
      </c>
      <c r="CRN41" s="276">
        <v>0</v>
      </c>
      <c r="CRO41" s="276">
        <v>0</v>
      </c>
      <c r="CRP41" s="276">
        <v>0</v>
      </c>
      <c r="CRQ41" s="276">
        <v>0</v>
      </c>
      <c r="CRR41" s="276">
        <v>0</v>
      </c>
      <c r="CRS41" s="276">
        <v>0</v>
      </c>
      <c r="CRT41" s="276">
        <v>0</v>
      </c>
      <c r="CRU41" s="276">
        <v>0</v>
      </c>
      <c r="CRV41" s="276">
        <v>0</v>
      </c>
      <c r="CRW41" s="276">
        <v>0</v>
      </c>
      <c r="CRX41" s="276">
        <v>0</v>
      </c>
      <c r="CRY41" s="276">
        <v>0</v>
      </c>
      <c r="CRZ41" s="276">
        <v>0</v>
      </c>
      <c r="CSA41" s="276">
        <v>0</v>
      </c>
      <c r="CSB41" s="276">
        <v>0</v>
      </c>
      <c r="CSC41" s="276">
        <v>0</v>
      </c>
      <c r="CSD41" s="276">
        <v>0</v>
      </c>
      <c r="CSE41" s="276">
        <v>0</v>
      </c>
      <c r="CSF41" s="276">
        <v>0</v>
      </c>
      <c r="CSG41" s="276">
        <v>0</v>
      </c>
      <c r="CSH41" s="276">
        <v>0</v>
      </c>
      <c r="CSI41" s="276">
        <v>0</v>
      </c>
      <c r="CSJ41" s="276">
        <v>0</v>
      </c>
      <c r="CSK41" s="276">
        <v>0</v>
      </c>
      <c r="CSL41" s="276">
        <v>0</v>
      </c>
      <c r="CSM41" s="276">
        <v>0</v>
      </c>
      <c r="CSN41" s="276">
        <v>0</v>
      </c>
      <c r="CSO41" s="276">
        <v>0</v>
      </c>
      <c r="CSP41" s="276">
        <v>0</v>
      </c>
      <c r="CSQ41" s="276">
        <v>0</v>
      </c>
      <c r="CSR41" s="276">
        <v>0</v>
      </c>
      <c r="CSS41" s="276">
        <v>0</v>
      </c>
      <c r="CST41" s="276">
        <v>0</v>
      </c>
      <c r="CSU41" s="276">
        <v>0</v>
      </c>
      <c r="CSV41" s="276">
        <v>0</v>
      </c>
      <c r="CSW41" s="276">
        <v>0</v>
      </c>
      <c r="CSX41" s="276">
        <v>0</v>
      </c>
      <c r="CSY41" s="276">
        <v>0</v>
      </c>
      <c r="CSZ41" s="276">
        <v>0</v>
      </c>
      <c r="CTA41" s="276">
        <v>0</v>
      </c>
      <c r="CTB41" s="276">
        <v>0</v>
      </c>
      <c r="CTC41" s="276">
        <v>0</v>
      </c>
      <c r="CTD41" s="276">
        <v>0</v>
      </c>
      <c r="CTE41" s="276">
        <v>0</v>
      </c>
      <c r="CTF41" s="276">
        <v>0</v>
      </c>
      <c r="CTG41" s="276">
        <v>0</v>
      </c>
      <c r="CTH41" s="276">
        <v>0</v>
      </c>
      <c r="CTI41" s="276">
        <v>0</v>
      </c>
      <c r="CTJ41" s="276">
        <v>0</v>
      </c>
      <c r="CTK41" s="276">
        <v>0</v>
      </c>
      <c r="CTL41" s="276">
        <v>0</v>
      </c>
      <c r="CTM41" s="276">
        <v>0</v>
      </c>
      <c r="CTN41" s="276">
        <v>0</v>
      </c>
      <c r="CTO41" s="276">
        <v>0</v>
      </c>
      <c r="CTP41" s="276">
        <v>0</v>
      </c>
      <c r="CTQ41" s="276">
        <v>0</v>
      </c>
      <c r="CTR41" s="276">
        <v>0</v>
      </c>
      <c r="CTS41" s="276">
        <v>0</v>
      </c>
      <c r="CTT41" s="276">
        <v>0</v>
      </c>
      <c r="CTU41" s="276">
        <v>0</v>
      </c>
      <c r="CTV41" s="276">
        <v>0</v>
      </c>
      <c r="CTW41" s="276">
        <v>0</v>
      </c>
      <c r="CTX41" s="276">
        <v>0</v>
      </c>
      <c r="CTY41" s="276">
        <v>0</v>
      </c>
      <c r="CTZ41" s="276">
        <v>0</v>
      </c>
      <c r="CUA41" s="276">
        <v>0</v>
      </c>
      <c r="CUB41" s="276">
        <v>0</v>
      </c>
      <c r="CUC41" s="276">
        <v>0</v>
      </c>
      <c r="CUD41" s="276">
        <v>0</v>
      </c>
      <c r="CUE41" s="276">
        <v>0</v>
      </c>
      <c r="CUF41" s="276">
        <v>0</v>
      </c>
      <c r="CUG41" s="276">
        <v>0</v>
      </c>
      <c r="CUH41" s="276">
        <v>0</v>
      </c>
      <c r="CUI41" s="276">
        <v>0</v>
      </c>
      <c r="CUJ41" s="276">
        <v>0</v>
      </c>
      <c r="CUK41" s="276">
        <v>0</v>
      </c>
      <c r="CUL41" s="276">
        <v>0</v>
      </c>
      <c r="CUM41" s="276">
        <v>0</v>
      </c>
      <c r="CUN41" s="276">
        <v>0</v>
      </c>
      <c r="CUO41" s="276">
        <v>0</v>
      </c>
      <c r="CUP41" s="276">
        <v>0</v>
      </c>
      <c r="CUQ41" s="276">
        <v>0</v>
      </c>
      <c r="CUR41" s="276">
        <v>0</v>
      </c>
      <c r="CUS41" s="276">
        <v>0</v>
      </c>
      <c r="CUT41" s="276">
        <v>0</v>
      </c>
      <c r="CUU41" s="276">
        <v>0</v>
      </c>
      <c r="CUV41" s="276">
        <v>0</v>
      </c>
      <c r="CUW41" s="276">
        <v>0</v>
      </c>
      <c r="CUX41" s="276">
        <v>0</v>
      </c>
      <c r="CUY41" s="276">
        <v>0</v>
      </c>
      <c r="CUZ41" s="276">
        <v>0</v>
      </c>
      <c r="CVA41" s="276">
        <v>0</v>
      </c>
      <c r="CVB41" s="276">
        <v>0</v>
      </c>
      <c r="CVC41" s="276">
        <v>0</v>
      </c>
      <c r="CVD41" s="276">
        <v>0</v>
      </c>
      <c r="CVE41" s="276">
        <v>0</v>
      </c>
      <c r="CVF41" s="276">
        <v>0</v>
      </c>
      <c r="CVG41" s="276">
        <v>0</v>
      </c>
      <c r="CVH41" s="276">
        <v>0</v>
      </c>
      <c r="CVI41" s="276">
        <v>0</v>
      </c>
      <c r="CVJ41" s="276">
        <v>0</v>
      </c>
      <c r="CVK41" s="276">
        <v>0</v>
      </c>
      <c r="CVL41" s="276">
        <v>0</v>
      </c>
      <c r="CVM41" s="276">
        <v>0</v>
      </c>
      <c r="CVN41" s="276">
        <v>0</v>
      </c>
      <c r="CVO41" s="276">
        <v>0</v>
      </c>
      <c r="CVP41" s="276">
        <v>0</v>
      </c>
      <c r="CVQ41" s="276">
        <v>0</v>
      </c>
      <c r="CVR41" s="276">
        <v>0</v>
      </c>
      <c r="CVS41" s="276">
        <v>0</v>
      </c>
      <c r="CVT41" s="276">
        <v>0</v>
      </c>
      <c r="CVU41" s="276">
        <v>0</v>
      </c>
      <c r="CVV41" s="276">
        <v>0</v>
      </c>
      <c r="CVW41" s="276">
        <v>0</v>
      </c>
      <c r="CVX41" s="276">
        <v>0</v>
      </c>
      <c r="CVY41" s="276">
        <v>0</v>
      </c>
      <c r="CVZ41" s="276">
        <v>0</v>
      </c>
      <c r="CWA41" s="276">
        <v>0</v>
      </c>
      <c r="CWB41" s="276">
        <v>0</v>
      </c>
      <c r="CWC41" s="276">
        <v>0</v>
      </c>
      <c r="CWD41" s="276">
        <v>0</v>
      </c>
      <c r="CWE41" s="276">
        <v>0</v>
      </c>
      <c r="CWF41" s="276">
        <v>0</v>
      </c>
      <c r="CWG41" s="276">
        <v>0</v>
      </c>
      <c r="CWH41" s="276">
        <v>0</v>
      </c>
      <c r="CWI41" s="276">
        <v>0</v>
      </c>
      <c r="CWJ41" s="276">
        <v>0</v>
      </c>
      <c r="CWK41" s="276">
        <v>0</v>
      </c>
      <c r="CWL41" s="276">
        <v>0</v>
      </c>
      <c r="CWM41" s="276">
        <v>0</v>
      </c>
      <c r="CWN41" s="276">
        <v>0</v>
      </c>
      <c r="CWO41" s="276">
        <v>0</v>
      </c>
      <c r="CWP41" s="276">
        <v>0</v>
      </c>
      <c r="CWQ41" s="276">
        <v>0</v>
      </c>
      <c r="CWR41" s="276">
        <v>0</v>
      </c>
      <c r="CWS41" s="276">
        <v>0</v>
      </c>
      <c r="CWT41" s="276">
        <v>0</v>
      </c>
      <c r="CWU41" s="276">
        <v>0</v>
      </c>
      <c r="CWV41" s="276">
        <v>0</v>
      </c>
      <c r="CWW41" s="276">
        <v>0</v>
      </c>
      <c r="CWX41" s="276">
        <v>0</v>
      </c>
      <c r="CWY41" s="276">
        <v>0</v>
      </c>
      <c r="CWZ41" s="276">
        <v>0</v>
      </c>
      <c r="CXA41" s="276">
        <v>0</v>
      </c>
      <c r="CXB41" s="276">
        <v>0</v>
      </c>
      <c r="CXC41" s="276">
        <v>0</v>
      </c>
      <c r="CXD41" s="276">
        <v>0</v>
      </c>
      <c r="CXE41" s="276">
        <v>0</v>
      </c>
      <c r="CXF41" s="276">
        <v>0</v>
      </c>
      <c r="CXG41" s="276">
        <v>0</v>
      </c>
      <c r="CXH41" s="276">
        <v>0</v>
      </c>
      <c r="CXI41" s="276">
        <v>0</v>
      </c>
      <c r="CXJ41" s="276">
        <v>0</v>
      </c>
      <c r="CXK41" s="276">
        <v>0</v>
      </c>
      <c r="CXL41" s="276">
        <v>0</v>
      </c>
      <c r="CXM41" s="276">
        <v>0</v>
      </c>
      <c r="CXN41" s="276">
        <v>0</v>
      </c>
      <c r="CXO41" s="276">
        <v>0</v>
      </c>
      <c r="CXP41" s="276">
        <v>0</v>
      </c>
      <c r="CXQ41" s="276">
        <v>0</v>
      </c>
      <c r="CXR41" s="276">
        <v>0</v>
      </c>
      <c r="CXS41" s="276">
        <v>0</v>
      </c>
      <c r="CXT41" s="276">
        <v>0</v>
      </c>
      <c r="CXU41" s="276">
        <v>0</v>
      </c>
      <c r="CXV41" s="276">
        <v>0</v>
      </c>
      <c r="CXW41" s="276">
        <v>0</v>
      </c>
      <c r="CXX41" s="276">
        <v>0</v>
      </c>
      <c r="CXY41" s="276">
        <v>0</v>
      </c>
      <c r="CXZ41" s="276">
        <v>0</v>
      </c>
      <c r="CYA41" s="276">
        <v>0</v>
      </c>
      <c r="CYB41" s="276">
        <v>0</v>
      </c>
      <c r="CYC41" s="276">
        <v>0</v>
      </c>
      <c r="CYD41" s="276">
        <v>0</v>
      </c>
      <c r="CYE41" s="276">
        <v>0</v>
      </c>
      <c r="CYF41" s="276">
        <v>0</v>
      </c>
      <c r="CYG41" s="276">
        <v>0</v>
      </c>
      <c r="CYH41" s="276">
        <v>0</v>
      </c>
      <c r="CYI41" s="276">
        <v>0</v>
      </c>
      <c r="CYJ41" s="276">
        <v>0</v>
      </c>
      <c r="CYK41" s="276">
        <v>0</v>
      </c>
      <c r="CYL41" s="276">
        <v>0</v>
      </c>
      <c r="CYM41" s="276">
        <v>0</v>
      </c>
      <c r="CYN41" s="276">
        <v>0</v>
      </c>
      <c r="CYO41" s="276">
        <v>0</v>
      </c>
      <c r="CYP41" s="276">
        <v>0</v>
      </c>
      <c r="CYQ41" s="276">
        <v>0</v>
      </c>
      <c r="CYR41" s="276">
        <v>0</v>
      </c>
      <c r="CYS41" s="276">
        <v>0</v>
      </c>
      <c r="CYT41" s="276">
        <v>0</v>
      </c>
      <c r="CYU41" s="276">
        <v>0</v>
      </c>
      <c r="CYV41" s="276">
        <v>0</v>
      </c>
      <c r="CYW41" s="276">
        <v>0</v>
      </c>
      <c r="CYX41" s="276">
        <v>0</v>
      </c>
      <c r="CYY41" s="276">
        <v>0</v>
      </c>
      <c r="CYZ41" s="276">
        <v>0</v>
      </c>
      <c r="CZA41" s="276">
        <v>0</v>
      </c>
      <c r="CZB41" s="276">
        <v>0</v>
      </c>
      <c r="CZC41" s="276">
        <v>0</v>
      </c>
      <c r="CZD41" s="276">
        <v>0</v>
      </c>
      <c r="CZE41" s="276">
        <v>0</v>
      </c>
      <c r="CZF41" s="276">
        <v>0</v>
      </c>
      <c r="CZG41" s="276">
        <v>0</v>
      </c>
      <c r="CZH41" s="276">
        <v>0</v>
      </c>
      <c r="CZI41" s="276">
        <v>0</v>
      </c>
      <c r="CZJ41" s="276">
        <v>0</v>
      </c>
      <c r="CZK41" s="276">
        <v>0</v>
      </c>
      <c r="CZL41" s="276">
        <v>0</v>
      </c>
      <c r="CZM41" s="276">
        <v>0</v>
      </c>
      <c r="CZN41" s="276">
        <v>0</v>
      </c>
      <c r="CZO41" s="276">
        <v>0</v>
      </c>
      <c r="CZP41" s="276">
        <v>0</v>
      </c>
      <c r="CZQ41" s="276">
        <v>0</v>
      </c>
      <c r="CZR41" s="276">
        <v>0</v>
      </c>
      <c r="CZS41" s="276">
        <v>0</v>
      </c>
      <c r="CZT41" s="276">
        <v>0</v>
      </c>
      <c r="CZU41" s="276">
        <v>0</v>
      </c>
      <c r="CZV41" s="276">
        <v>0</v>
      </c>
      <c r="CZW41" s="276">
        <v>0</v>
      </c>
      <c r="CZX41" s="276">
        <v>0</v>
      </c>
      <c r="CZY41" s="276">
        <v>0</v>
      </c>
      <c r="CZZ41" s="276">
        <v>0</v>
      </c>
      <c r="DAA41" s="276">
        <v>0</v>
      </c>
      <c r="DAB41" s="276">
        <v>0</v>
      </c>
      <c r="DAC41" s="276">
        <v>0</v>
      </c>
      <c r="DAD41" s="276">
        <v>0</v>
      </c>
      <c r="DAE41" s="276">
        <v>0</v>
      </c>
      <c r="DAF41" s="276">
        <v>0</v>
      </c>
      <c r="DAG41" s="276">
        <v>0</v>
      </c>
      <c r="DAH41" s="276">
        <v>0</v>
      </c>
      <c r="DAI41" s="276">
        <v>0</v>
      </c>
      <c r="DAJ41" s="276">
        <v>0</v>
      </c>
      <c r="DAK41" s="276">
        <v>0</v>
      </c>
      <c r="DAL41" s="276">
        <v>0</v>
      </c>
      <c r="DAM41" s="276">
        <v>0</v>
      </c>
      <c r="DAN41" s="276">
        <v>0</v>
      </c>
      <c r="DAO41" s="276">
        <v>0</v>
      </c>
      <c r="DAP41" s="276">
        <v>0</v>
      </c>
      <c r="DAQ41" s="276">
        <v>0</v>
      </c>
      <c r="DAR41" s="276">
        <v>0</v>
      </c>
      <c r="DAS41" s="276">
        <v>0</v>
      </c>
      <c r="DAT41" s="276">
        <v>0</v>
      </c>
      <c r="DAU41" s="276">
        <v>0</v>
      </c>
      <c r="DAV41" s="276">
        <v>0</v>
      </c>
      <c r="DAW41" s="276">
        <v>0</v>
      </c>
      <c r="DAX41" s="276">
        <v>0</v>
      </c>
      <c r="DAY41" s="276">
        <v>0</v>
      </c>
      <c r="DAZ41" s="276">
        <v>0</v>
      </c>
      <c r="DBA41" s="276">
        <v>0</v>
      </c>
      <c r="DBB41" s="276">
        <v>0</v>
      </c>
      <c r="DBC41" s="276">
        <v>0</v>
      </c>
      <c r="DBD41" s="276">
        <v>0</v>
      </c>
      <c r="DBE41" s="276">
        <v>0</v>
      </c>
      <c r="DBF41" s="276">
        <v>0</v>
      </c>
      <c r="DBG41" s="276">
        <v>0</v>
      </c>
      <c r="DBH41" s="276">
        <v>0</v>
      </c>
      <c r="DBI41" s="276">
        <v>0</v>
      </c>
      <c r="DBJ41" s="276">
        <v>0</v>
      </c>
      <c r="DBK41" s="276">
        <v>0</v>
      </c>
      <c r="DBL41" s="276">
        <v>0</v>
      </c>
      <c r="DBM41" s="276">
        <v>0</v>
      </c>
      <c r="DBN41" s="276">
        <v>0</v>
      </c>
      <c r="DBO41" s="276">
        <v>0</v>
      </c>
      <c r="DBP41" s="276">
        <v>0</v>
      </c>
      <c r="DBQ41" s="276">
        <v>0</v>
      </c>
      <c r="DBR41" s="276">
        <v>0</v>
      </c>
      <c r="DBS41" s="276">
        <v>0</v>
      </c>
      <c r="DBT41" s="276">
        <v>0</v>
      </c>
      <c r="DBU41" s="276">
        <v>0</v>
      </c>
      <c r="DBV41" s="276">
        <v>0</v>
      </c>
      <c r="DBW41" s="276">
        <v>0</v>
      </c>
      <c r="DBX41" s="276">
        <v>0</v>
      </c>
      <c r="DBY41" s="276">
        <v>0</v>
      </c>
      <c r="DBZ41" s="276">
        <v>0</v>
      </c>
      <c r="DCA41" s="276">
        <v>0</v>
      </c>
      <c r="DCB41" s="276">
        <v>0</v>
      </c>
      <c r="DCC41" s="276">
        <v>0</v>
      </c>
      <c r="DCD41" s="276">
        <v>0</v>
      </c>
      <c r="DCE41" s="276">
        <v>0</v>
      </c>
      <c r="DCF41" s="276">
        <v>0</v>
      </c>
      <c r="DCG41" s="276">
        <v>0</v>
      </c>
      <c r="DCH41" s="276">
        <v>0</v>
      </c>
      <c r="DCI41" s="276">
        <v>0</v>
      </c>
      <c r="DCJ41" s="276">
        <v>0</v>
      </c>
      <c r="DCK41" s="276">
        <v>0</v>
      </c>
      <c r="DCL41" s="276">
        <v>0</v>
      </c>
      <c r="DCM41" s="276">
        <v>0</v>
      </c>
      <c r="DCN41" s="276">
        <v>0</v>
      </c>
      <c r="DCO41" s="276">
        <v>0</v>
      </c>
      <c r="DCP41" s="276">
        <v>0</v>
      </c>
      <c r="DCQ41" s="276">
        <v>0</v>
      </c>
      <c r="DCR41" s="276">
        <v>0</v>
      </c>
      <c r="DCS41" s="276">
        <v>0</v>
      </c>
      <c r="DCT41" s="276">
        <v>0</v>
      </c>
      <c r="DCU41" s="276">
        <v>0</v>
      </c>
      <c r="DCV41" s="276">
        <v>0</v>
      </c>
      <c r="DCW41" s="276">
        <v>0</v>
      </c>
      <c r="DCX41" s="276">
        <v>0</v>
      </c>
      <c r="DCY41" s="276">
        <v>0</v>
      </c>
      <c r="DCZ41" s="276">
        <v>0</v>
      </c>
      <c r="DDA41" s="276">
        <v>0</v>
      </c>
      <c r="DDB41" s="276">
        <v>0</v>
      </c>
      <c r="DDC41" s="276">
        <v>0</v>
      </c>
      <c r="DDD41" s="276">
        <v>0</v>
      </c>
      <c r="DDE41" s="276">
        <v>0</v>
      </c>
      <c r="DDF41" s="276">
        <v>0</v>
      </c>
      <c r="DDG41" s="276">
        <v>0</v>
      </c>
      <c r="DDH41" s="276">
        <v>0</v>
      </c>
      <c r="DDI41" s="276">
        <v>0</v>
      </c>
      <c r="DDJ41" s="276">
        <v>0</v>
      </c>
      <c r="DDK41" s="276">
        <v>0</v>
      </c>
      <c r="DDL41" s="276">
        <v>0</v>
      </c>
      <c r="DDM41" s="276">
        <v>0</v>
      </c>
      <c r="DDN41" s="276">
        <v>0</v>
      </c>
      <c r="DDO41" s="276">
        <v>0</v>
      </c>
      <c r="DDP41" s="276">
        <v>0</v>
      </c>
      <c r="DDQ41" s="276">
        <v>0</v>
      </c>
      <c r="DDR41" s="276">
        <v>0</v>
      </c>
      <c r="DDS41" s="276">
        <v>0</v>
      </c>
      <c r="DDT41" s="276">
        <v>0</v>
      </c>
      <c r="DDU41" s="276">
        <v>0</v>
      </c>
      <c r="DDV41" s="276">
        <v>0</v>
      </c>
      <c r="DDW41" s="276">
        <v>0</v>
      </c>
      <c r="DDX41" s="276">
        <v>0</v>
      </c>
      <c r="DDY41" s="276">
        <v>0</v>
      </c>
      <c r="DDZ41" s="276">
        <v>0</v>
      </c>
      <c r="DEA41" s="276">
        <v>0</v>
      </c>
      <c r="DEB41" s="276">
        <v>0</v>
      </c>
      <c r="DEC41" s="276">
        <v>0</v>
      </c>
      <c r="DED41" s="276">
        <v>0</v>
      </c>
      <c r="DEE41" s="276">
        <v>0</v>
      </c>
      <c r="DEF41" s="276">
        <v>0</v>
      </c>
      <c r="DEG41" s="276">
        <v>0</v>
      </c>
      <c r="DEH41" s="276">
        <v>0</v>
      </c>
      <c r="DEI41" s="276">
        <v>0</v>
      </c>
      <c r="DEJ41" s="276">
        <v>0</v>
      </c>
      <c r="DEK41" s="276">
        <v>0</v>
      </c>
      <c r="DEL41" s="276">
        <v>0</v>
      </c>
      <c r="DEM41" s="276">
        <v>0</v>
      </c>
      <c r="DEN41" s="276">
        <v>0</v>
      </c>
      <c r="DEO41" s="276">
        <v>0</v>
      </c>
      <c r="DEP41" s="276">
        <v>0</v>
      </c>
      <c r="DEQ41" s="276">
        <v>0</v>
      </c>
      <c r="DER41" s="276">
        <v>0</v>
      </c>
      <c r="DES41" s="276">
        <v>0</v>
      </c>
      <c r="DET41" s="276">
        <v>0</v>
      </c>
      <c r="DEU41" s="276">
        <v>0</v>
      </c>
      <c r="DEV41" s="276">
        <v>0</v>
      </c>
      <c r="DEW41" s="276">
        <v>0</v>
      </c>
      <c r="DEX41" s="276">
        <v>0</v>
      </c>
      <c r="DEY41" s="276">
        <v>0</v>
      </c>
      <c r="DEZ41" s="276">
        <v>0</v>
      </c>
      <c r="DFA41" s="276">
        <v>0</v>
      </c>
      <c r="DFB41" s="276">
        <v>0</v>
      </c>
      <c r="DFC41" s="276">
        <v>0</v>
      </c>
      <c r="DFD41" s="276">
        <v>0</v>
      </c>
      <c r="DFE41" s="276">
        <v>0</v>
      </c>
      <c r="DFF41" s="276">
        <v>0</v>
      </c>
      <c r="DFG41" s="276">
        <v>0</v>
      </c>
      <c r="DFH41" s="276">
        <v>0</v>
      </c>
      <c r="DFI41" s="276">
        <v>0</v>
      </c>
      <c r="DFJ41" s="276">
        <v>0</v>
      </c>
      <c r="DFK41" s="276">
        <v>0</v>
      </c>
      <c r="DFL41" s="276">
        <v>0</v>
      </c>
      <c r="DFM41" s="276">
        <v>0</v>
      </c>
      <c r="DFN41" s="276">
        <v>0</v>
      </c>
      <c r="DFO41" s="276">
        <v>0</v>
      </c>
      <c r="DFP41" s="276">
        <v>0</v>
      </c>
      <c r="DFQ41" s="276">
        <v>0</v>
      </c>
      <c r="DFR41" s="276">
        <v>0</v>
      </c>
      <c r="DFS41" s="276">
        <v>0</v>
      </c>
      <c r="DFT41" s="276">
        <v>0</v>
      </c>
      <c r="DFU41" s="276">
        <v>0</v>
      </c>
      <c r="DFV41" s="276">
        <v>0</v>
      </c>
      <c r="DFW41" s="276">
        <v>0</v>
      </c>
      <c r="DFX41" s="276">
        <v>0</v>
      </c>
      <c r="DFY41" s="276">
        <v>0</v>
      </c>
      <c r="DFZ41" s="276">
        <v>0</v>
      </c>
      <c r="DGA41" s="276">
        <v>0</v>
      </c>
      <c r="DGB41" s="276">
        <v>0</v>
      </c>
      <c r="DGC41" s="276">
        <v>0</v>
      </c>
      <c r="DGD41" s="276">
        <v>0</v>
      </c>
      <c r="DGE41" s="276">
        <v>0</v>
      </c>
      <c r="DGF41" s="276">
        <v>0</v>
      </c>
      <c r="DGG41" s="276">
        <v>0</v>
      </c>
      <c r="DGH41" s="276">
        <v>0</v>
      </c>
      <c r="DGI41" s="276">
        <v>0</v>
      </c>
      <c r="DGJ41" s="276">
        <v>0</v>
      </c>
      <c r="DGK41" s="276">
        <v>0</v>
      </c>
      <c r="DGL41" s="276">
        <v>0</v>
      </c>
      <c r="DGM41" s="276">
        <v>0</v>
      </c>
      <c r="DGN41" s="276">
        <v>0</v>
      </c>
      <c r="DGO41" s="276">
        <v>0</v>
      </c>
      <c r="DGP41" s="276">
        <v>0</v>
      </c>
      <c r="DGQ41" s="276">
        <v>0</v>
      </c>
      <c r="DGR41" s="276">
        <v>0</v>
      </c>
      <c r="DGS41" s="276">
        <v>0</v>
      </c>
      <c r="DGT41" s="276">
        <v>0</v>
      </c>
      <c r="DGU41" s="276">
        <v>0</v>
      </c>
      <c r="DGV41" s="276">
        <v>0</v>
      </c>
      <c r="DGW41" s="276">
        <v>0</v>
      </c>
      <c r="DGX41" s="276">
        <v>0</v>
      </c>
      <c r="DGY41" s="276">
        <v>0</v>
      </c>
      <c r="DGZ41" s="276">
        <v>0</v>
      </c>
      <c r="DHA41" s="276">
        <v>0</v>
      </c>
      <c r="DHB41" s="276">
        <v>0</v>
      </c>
      <c r="DHC41" s="276">
        <v>0</v>
      </c>
      <c r="DHD41" s="276">
        <v>0</v>
      </c>
      <c r="DHE41" s="276">
        <v>0</v>
      </c>
      <c r="DHF41" s="276">
        <v>0</v>
      </c>
      <c r="DHG41" s="276">
        <v>0</v>
      </c>
      <c r="DHH41" s="276">
        <v>0</v>
      </c>
      <c r="DHI41" s="276">
        <v>0</v>
      </c>
      <c r="DHJ41" s="276">
        <v>0</v>
      </c>
      <c r="DHK41" s="276">
        <v>0</v>
      </c>
      <c r="DHL41" s="276">
        <v>0</v>
      </c>
      <c r="DHM41" s="276">
        <v>0</v>
      </c>
      <c r="DHN41" s="276">
        <v>0</v>
      </c>
      <c r="DHO41" s="276">
        <v>0</v>
      </c>
      <c r="DHP41" s="276">
        <v>0</v>
      </c>
      <c r="DHQ41" s="276">
        <v>0</v>
      </c>
      <c r="DHR41" s="276">
        <v>0</v>
      </c>
      <c r="DHS41" s="276">
        <v>0</v>
      </c>
      <c r="DHT41" s="276">
        <v>0</v>
      </c>
      <c r="DHU41" s="276">
        <v>0</v>
      </c>
      <c r="DHV41" s="276">
        <v>0</v>
      </c>
      <c r="DHW41" s="276">
        <v>0</v>
      </c>
      <c r="DHX41" s="276">
        <v>0</v>
      </c>
      <c r="DHY41" s="276">
        <v>0</v>
      </c>
      <c r="DHZ41" s="276">
        <v>0</v>
      </c>
      <c r="DIA41" s="276">
        <v>0</v>
      </c>
      <c r="DIB41" s="276">
        <v>0</v>
      </c>
      <c r="DIC41" s="276">
        <v>0</v>
      </c>
      <c r="DID41" s="276">
        <v>0</v>
      </c>
      <c r="DIE41" s="276">
        <v>0</v>
      </c>
      <c r="DIF41" s="276">
        <v>0</v>
      </c>
      <c r="DIG41" s="276">
        <v>0</v>
      </c>
      <c r="DIH41" s="276">
        <v>0</v>
      </c>
      <c r="DII41" s="276">
        <v>0</v>
      </c>
      <c r="DIJ41" s="276">
        <v>0</v>
      </c>
      <c r="DIK41" s="276">
        <v>0</v>
      </c>
      <c r="DIL41" s="276">
        <v>0</v>
      </c>
      <c r="DIM41" s="276">
        <v>0</v>
      </c>
      <c r="DIN41" s="276">
        <v>0</v>
      </c>
      <c r="DIO41" s="276">
        <v>0</v>
      </c>
      <c r="DIP41" s="276">
        <v>0</v>
      </c>
      <c r="DIQ41" s="276">
        <v>0</v>
      </c>
      <c r="DIR41" s="276">
        <v>0</v>
      </c>
      <c r="DIS41" s="276">
        <v>0</v>
      </c>
      <c r="DIT41" s="276">
        <v>0</v>
      </c>
      <c r="DIU41" s="276">
        <v>0</v>
      </c>
      <c r="DIV41" s="276">
        <v>0</v>
      </c>
      <c r="DIW41" s="276">
        <v>0</v>
      </c>
      <c r="DIX41" s="276">
        <v>0</v>
      </c>
      <c r="DIY41" s="276">
        <v>0</v>
      </c>
      <c r="DIZ41" s="276">
        <v>0</v>
      </c>
      <c r="DJA41" s="276">
        <v>0</v>
      </c>
      <c r="DJB41" s="276">
        <v>0</v>
      </c>
      <c r="DJC41" s="276">
        <v>0</v>
      </c>
      <c r="DJD41" s="276">
        <v>0</v>
      </c>
      <c r="DJE41" s="276">
        <v>0</v>
      </c>
      <c r="DJF41" s="276">
        <v>0</v>
      </c>
      <c r="DJG41" s="276">
        <v>0</v>
      </c>
      <c r="DJH41" s="276">
        <v>0</v>
      </c>
      <c r="DJI41" s="276">
        <v>0</v>
      </c>
      <c r="DJJ41" s="276">
        <v>0</v>
      </c>
      <c r="DJK41" s="276">
        <v>0</v>
      </c>
      <c r="DJL41" s="276">
        <v>0</v>
      </c>
      <c r="DJM41" s="276">
        <v>0</v>
      </c>
      <c r="DJN41" s="276">
        <v>0</v>
      </c>
      <c r="DJO41" s="276">
        <v>0</v>
      </c>
      <c r="DJP41" s="276">
        <v>0</v>
      </c>
      <c r="DJQ41" s="276">
        <v>0</v>
      </c>
      <c r="DJR41" s="276">
        <v>0</v>
      </c>
      <c r="DJS41" s="276">
        <v>0</v>
      </c>
      <c r="DJT41" s="276">
        <v>0</v>
      </c>
      <c r="DJU41" s="276">
        <v>0</v>
      </c>
      <c r="DJV41" s="276">
        <v>0</v>
      </c>
      <c r="DJW41" s="276">
        <v>0</v>
      </c>
      <c r="DJX41" s="276">
        <v>0</v>
      </c>
      <c r="DJY41" s="276">
        <v>0</v>
      </c>
      <c r="DJZ41" s="276">
        <v>0</v>
      </c>
      <c r="DKA41" s="276">
        <v>0</v>
      </c>
      <c r="DKB41" s="276">
        <v>0</v>
      </c>
      <c r="DKC41" s="276">
        <v>0</v>
      </c>
      <c r="DKD41" s="276">
        <v>0</v>
      </c>
      <c r="DKE41" s="276">
        <v>0</v>
      </c>
      <c r="DKF41" s="276">
        <v>0</v>
      </c>
      <c r="DKG41" s="276">
        <v>0</v>
      </c>
      <c r="DKH41" s="276">
        <v>0</v>
      </c>
      <c r="DKI41" s="276">
        <v>0</v>
      </c>
      <c r="DKJ41" s="276">
        <v>0</v>
      </c>
      <c r="DKK41" s="276">
        <v>0</v>
      </c>
      <c r="DKL41" s="276">
        <v>0</v>
      </c>
      <c r="DKM41" s="276">
        <v>0</v>
      </c>
      <c r="DKN41" s="276">
        <v>0</v>
      </c>
      <c r="DKO41" s="276">
        <v>0</v>
      </c>
      <c r="DKP41" s="276">
        <v>0</v>
      </c>
      <c r="DKQ41" s="276">
        <v>0</v>
      </c>
      <c r="DKR41" s="276">
        <v>0</v>
      </c>
      <c r="DKS41" s="276">
        <v>0</v>
      </c>
      <c r="DKT41" s="276">
        <v>0</v>
      </c>
      <c r="DKU41" s="276">
        <v>0</v>
      </c>
      <c r="DKV41" s="276">
        <v>0</v>
      </c>
      <c r="DKW41" s="276">
        <v>0</v>
      </c>
      <c r="DKX41" s="276">
        <v>0</v>
      </c>
      <c r="DKY41" s="276">
        <v>0</v>
      </c>
      <c r="DKZ41" s="276">
        <v>0</v>
      </c>
      <c r="DLA41" s="276">
        <v>0</v>
      </c>
      <c r="DLB41" s="276">
        <v>0</v>
      </c>
      <c r="DLC41" s="276">
        <v>0</v>
      </c>
      <c r="DLD41" s="276">
        <v>0</v>
      </c>
      <c r="DLE41" s="276">
        <v>0</v>
      </c>
      <c r="DLF41" s="276">
        <v>0</v>
      </c>
      <c r="DLG41" s="276">
        <v>0</v>
      </c>
      <c r="DLH41" s="276">
        <v>0</v>
      </c>
      <c r="DLI41" s="276">
        <v>0</v>
      </c>
      <c r="DLJ41" s="276">
        <v>0</v>
      </c>
      <c r="DLK41" s="276">
        <v>0</v>
      </c>
      <c r="DLL41" s="276">
        <v>0</v>
      </c>
      <c r="DLM41" s="276">
        <v>0</v>
      </c>
      <c r="DLN41" s="276">
        <v>0</v>
      </c>
      <c r="DLO41" s="276">
        <v>0</v>
      </c>
      <c r="DLP41" s="276">
        <v>0</v>
      </c>
      <c r="DLQ41" s="276">
        <v>0</v>
      </c>
      <c r="DLR41" s="276">
        <v>0</v>
      </c>
      <c r="DLS41" s="276">
        <v>0</v>
      </c>
      <c r="DLT41" s="276">
        <v>0</v>
      </c>
      <c r="DLU41" s="276">
        <v>0</v>
      </c>
      <c r="DLV41" s="276">
        <v>0</v>
      </c>
      <c r="DLW41" s="276">
        <v>0</v>
      </c>
      <c r="DLX41" s="276">
        <v>0</v>
      </c>
      <c r="DLY41" s="276">
        <v>0</v>
      </c>
      <c r="DLZ41" s="276">
        <v>0</v>
      </c>
      <c r="DMA41" s="276">
        <v>0</v>
      </c>
      <c r="DMB41" s="276">
        <v>0</v>
      </c>
      <c r="DMC41" s="276">
        <v>0</v>
      </c>
      <c r="DMD41" s="276">
        <v>0</v>
      </c>
      <c r="DME41" s="276">
        <v>0</v>
      </c>
      <c r="DMF41" s="276">
        <v>0</v>
      </c>
      <c r="DMG41" s="276">
        <v>0</v>
      </c>
      <c r="DMH41" s="276">
        <v>0</v>
      </c>
      <c r="DMI41" s="276">
        <v>0</v>
      </c>
      <c r="DMJ41" s="276">
        <v>0</v>
      </c>
      <c r="DMK41" s="276">
        <v>0</v>
      </c>
      <c r="DML41" s="276">
        <v>0</v>
      </c>
      <c r="DMM41" s="276">
        <v>0</v>
      </c>
      <c r="DMN41" s="276">
        <v>0</v>
      </c>
      <c r="DMO41" s="276">
        <v>0</v>
      </c>
      <c r="DMP41" s="276">
        <v>0</v>
      </c>
      <c r="DMQ41" s="276">
        <v>0</v>
      </c>
      <c r="DMR41" s="276">
        <v>0</v>
      </c>
      <c r="DMS41" s="276">
        <v>0</v>
      </c>
      <c r="DMT41" s="276">
        <v>0</v>
      </c>
      <c r="DMU41" s="276">
        <v>0</v>
      </c>
      <c r="DMV41" s="276">
        <v>0</v>
      </c>
      <c r="DMW41" s="276">
        <v>0</v>
      </c>
      <c r="DMX41" s="276">
        <v>0</v>
      </c>
      <c r="DMY41" s="276">
        <v>0</v>
      </c>
      <c r="DMZ41" s="276">
        <v>0</v>
      </c>
      <c r="DNA41" s="276">
        <v>0</v>
      </c>
      <c r="DNB41" s="276">
        <v>0</v>
      </c>
      <c r="DNC41" s="276">
        <v>0</v>
      </c>
      <c r="DND41" s="276">
        <v>0</v>
      </c>
      <c r="DNE41" s="276">
        <v>0</v>
      </c>
      <c r="DNF41" s="276">
        <v>0</v>
      </c>
      <c r="DNG41" s="276">
        <v>0</v>
      </c>
      <c r="DNH41" s="276">
        <v>0</v>
      </c>
      <c r="DNI41" s="276">
        <v>0</v>
      </c>
      <c r="DNJ41" s="276">
        <v>0</v>
      </c>
      <c r="DNK41" s="276">
        <v>0</v>
      </c>
      <c r="DNL41" s="276">
        <v>0</v>
      </c>
      <c r="DNM41" s="276">
        <v>0</v>
      </c>
      <c r="DNN41" s="276">
        <v>0</v>
      </c>
      <c r="DNO41" s="276">
        <v>0</v>
      </c>
      <c r="DNP41" s="276">
        <v>0</v>
      </c>
      <c r="DNQ41" s="276">
        <v>0</v>
      </c>
      <c r="DNR41" s="276">
        <v>0</v>
      </c>
      <c r="DNS41" s="276">
        <v>0</v>
      </c>
      <c r="DNT41" s="276">
        <v>0</v>
      </c>
      <c r="DNU41" s="276">
        <v>0</v>
      </c>
      <c r="DNV41" s="276">
        <v>0</v>
      </c>
      <c r="DNW41" s="276">
        <v>0</v>
      </c>
      <c r="DNX41" s="276">
        <v>0</v>
      </c>
      <c r="DNY41" s="276">
        <v>0</v>
      </c>
      <c r="DNZ41" s="276">
        <v>0</v>
      </c>
      <c r="DOA41" s="276">
        <v>0</v>
      </c>
      <c r="DOB41" s="276">
        <v>0</v>
      </c>
      <c r="DOC41" s="276">
        <v>0</v>
      </c>
      <c r="DOD41" s="276">
        <v>0</v>
      </c>
      <c r="DOE41" s="276">
        <v>0</v>
      </c>
      <c r="DOF41" s="276">
        <v>0</v>
      </c>
      <c r="DOG41" s="276">
        <v>0</v>
      </c>
      <c r="DOH41" s="276">
        <v>0</v>
      </c>
      <c r="DOI41" s="276">
        <v>0</v>
      </c>
      <c r="DOJ41" s="276">
        <v>0</v>
      </c>
      <c r="DOK41" s="276">
        <v>0</v>
      </c>
      <c r="DOL41" s="276">
        <v>0</v>
      </c>
      <c r="DOM41" s="276">
        <v>0</v>
      </c>
      <c r="DON41" s="276">
        <v>0</v>
      </c>
      <c r="DOO41" s="276">
        <v>0</v>
      </c>
      <c r="DOP41" s="276">
        <v>0</v>
      </c>
      <c r="DOQ41" s="276">
        <v>0</v>
      </c>
      <c r="DOR41" s="276">
        <v>0</v>
      </c>
      <c r="DOS41" s="276">
        <v>0</v>
      </c>
      <c r="DOT41" s="276">
        <v>0</v>
      </c>
      <c r="DOU41" s="276">
        <v>0</v>
      </c>
      <c r="DOV41" s="276">
        <v>0</v>
      </c>
      <c r="DOW41" s="276">
        <v>0</v>
      </c>
      <c r="DOX41" s="276">
        <v>0</v>
      </c>
      <c r="DOY41" s="276">
        <v>0</v>
      </c>
      <c r="DOZ41" s="276">
        <v>0</v>
      </c>
      <c r="DPA41" s="276">
        <v>0</v>
      </c>
      <c r="DPB41" s="276">
        <v>0</v>
      </c>
      <c r="DPC41" s="276">
        <v>0</v>
      </c>
      <c r="DPD41" s="276">
        <v>0</v>
      </c>
      <c r="DPE41" s="276">
        <v>0</v>
      </c>
      <c r="DPF41" s="276">
        <v>0</v>
      </c>
      <c r="DPG41" s="276">
        <v>0</v>
      </c>
      <c r="DPH41" s="276">
        <v>0</v>
      </c>
      <c r="DPI41" s="276">
        <v>0</v>
      </c>
      <c r="DPJ41" s="276">
        <v>0</v>
      </c>
      <c r="DPK41" s="276">
        <v>0</v>
      </c>
      <c r="DPL41" s="276">
        <v>0</v>
      </c>
      <c r="DPM41" s="276">
        <v>0</v>
      </c>
      <c r="DPN41" s="276">
        <v>0</v>
      </c>
      <c r="DPO41" s="276">
        <v>0</v>
      </c>
      <c r="DPP41" s="276">
        <v>0</v>
      </c>
      <c r="DPQ41" s="276">
        <v>0</v>
      </c>
      <c r="DPR41" s="276">
        <v>0</v>
      </c>
      <c r="DPS41" s="276">
        <v>0</v>
      </c>
      <c r="DPT41" s="276">
        <v>0</v>
      </c>
      <c r="DPU41" s="276">
        <v>0</v>
      </c>
      <c r="DPV41" s="276">
        <v>0</v>
      </c>
      <c r="DPW41" s="276">
        <v>0</v>
      </c>
      <c r="DPX41" s="276">
        <v>0</v>
      </c>
      <c r="DPY41" s="276">
        <v>0</v>
      </c>
      <c r="DPZ41" s="276">
        <v>0</v>
      </c>
      <c r="DQA41" s="276">
        <v>0</v>
      </c>
      <c r="DQB41" s="276">
        <v>0</v>
      </c>
      <c r="DQC41" s="276">
        <v>0</v>
      </c>
      <c r="DQD41" s="276">
        <v>0</v>
      </c>
      <c r="DQE41" s="276">
        <v>0</v>
      </c>
      <c r="DQF41" s="276">
        <v>0</v>
      </c>
      <c r="DQG41" s="276">
        <v>0</v>
      </c>
      <c r="DQH41" s="276">
        <v>0</v>
      </c>
      <c r="DQI41" s="276">
        <v>0</v>
      </c>
      <c r="DQJ41" s="276">
        <v>0</v>
      </c>
      <c r="DQK41" s="276">
        <v>0</v>
      </c>
      <c r="DQL41" s="276">
        <v>0</v>
      </c>
      <c r="DQM41" s="276">
        <v>0</v>
      </c>
      <c r="DQN41" s="276">
        <v>0</v>
      </c>
      <c r="DQO41" s="276">
        <v>0</v>
      </c>
      <c r="DQP41" s="276">
        <v>0</v>
      </c>
      <c r="DQQ41" s="276">
        <v>0</v>
      </c>
      <c r="DQR41" s="276">
        <v>0</v>
      </c>
      <c r="DQS41" s="276">
        <v>0</v>
      </c>
      <c r="DQT41" s="276">
        <v>0</v>
      </c>
      <c r="DQU41" s="276">
        <v>0</v>
      </c>
      <c r="DQV41" s="276">
        <v>0</v>
      </c>
      <c r="DQW41" s="276">
        <v>0</v>
      </c>
      <c r="DQX41" s="276">
        <v>0</v>
      </c>
      <c r="DQY41" s="276">
        <v>0</v>
      </c>
      <c r="DQZ41" s="276">
        <v>0</v>
      </c>
      <c r="DRA41" s="276">
        <v>0</v>
      </c>
      <c r="DRB41" s="276">
        <v>0</v>
      </c>
      <c r="DRC41" s="276">
        <v>0</v>
      </c>
      <c r="DRD41" s="276">
        <v>0</v>
      </c>
      <c r="DRE41" s="276">
        <v>0</v>
      </c>
      <c r="DRF41" s="276">
        <v>0</v>
      </c>
      <c r="DRG41" s="276">
        <v>0</v>
      </c>
      <c r="DRH41" s="276">
        <v>0</v>
      </c>
      <c r="DRI41" s="276">
        <v>0</v>
      </c>
      <c r="DRJ41" s="276">
        <v>0</v>
      </c>
      <c r="DRK41" s="276">
        <v>0</v>
      </c>
      <c r="DRL41" s="276">
        <v>0</v>
      </c>
      <c r="DRM41" s="276">
        <v>0</v>
      </c>
      <c r="DRN41" s="276">
        <v>0</v>
      </c>
      <c r="DRO41" s="276">
        <v>0</v>
      </c>
      <c r="DRP41" s="276">
        <v>0</v>
      </c>
      <c r="DRQ41" s="276">
        <v>0</v>
      </c>
      <c r="DRR41" s="276">
        <v>0</v>
      </c>
      <c r="DRS41" s="276">
        <v>0</v>
      </c>
      <c r="DRT41" s="276">
        <v>0</v>
      </c>
      <c r="DRU41" s="276">
        <v>0</v>
      </c>
      <c r="DRV41" s="276">
        <v>0</v>
      </c>
      <c r="DRW41" s="276">
        <v>0</v>
      </c>
      <c r="DRX41" s="276">
        <v>0</v>
      </c>
      <c r="DRY41" s="276">
        <v>0</v>
      </c>
      <c r="DRZ41" s="276">
        <v>0</v>
      </c>
      <c r="DSA41" s="276">
        <v>0</v>
      </c>
      <c r="DSB41" s="276">
        <v>0</v>
      </c>
      <c r="DSC41" s="276">
        <v>0</v>
      </c>
      <c r="DSD41" s="276">
        <v>0</v>
      </c>
      <c r="DSE41" s="276">
        <v>0</v>
      </c>
      <c r="DSF41" s="276">
        <v>0</v>
      </c>
      <c r="DSG41" s="276">
        <v>0</v>
      </c>
      <c r="DSH41" s="276">
        <v>0</v>
      </c>
      <c r="DSI41" s="276">
        <v>0</v>
      </c>
      <c r="DSJ41" s="276">
        <v>0</v>
      </c>
      <c r="DSK41" s="276">
        <v>0</v>
      </c>
      <c r="DSL41" s="276">
        <v>0</v>
      </c>
      <c r="DSM41" s="276">
        <v>0</v>
      </c>
      <c r="DSN41" s="276">
        <v>0</v>
      </c>
      <c r="DSO41" s="276">
        <v>0</v>
      </c>
      <c r="DSP41" s="276">
        <v>0</v>
      </c>
      <c r="DSQ41" s="276">
        <v>0</v>
      </c>
      <c r="DSR41" s="276">
        <v>0</v>
      </c>
      <c r="DSS41" s="276">
        <v>0</v>
      </c>
      <c r="DST41" s="276">
        <v>0</v>
      </c>
      <c r="DSU41" s="276">
        <v>0</v>
      </c>
      <c r="DSV41" s="276">
        <v>0</v>
      </c>
      <c r="DSW41" s="276">
        <v>0</v>
      </c>
      <c r="DSX41" s="276">
        <v>0</v>
      </c>
      <c r="DSY41" s="276">
        <v>0</v>
      </c>
      <c r="DSZ41" s="276">
        <v>0</v>
      </c>
      <c r="DTA41" s="276">
        <v>0</v>
      </c>
      <c r="DTB41" s="276">
        <v>0</v>
      </c>
      <c r="DTC41" s="276">
        <v>0</v>
      </c>
      <c r="DTD41" s="276">
        <v>0</v>
      </c>
      <c r="DTE41" s="276">
        <v>0</v>
      </c>
      <c r="DTF41" s="276">
        <v>0</v>
      </c>
      <c r="DTG41" s="276">
        <v>0</v>
      </c>
      <c r="DTH41" s="276">
        <v>0</v>
      </c>
      <c r="DTI41" s="276">
        <v>0</v>
      </c>
      <c r="DTJ41" s="276">
        <v>0</v>
      </c>
      <c r="DTK41" s="276">
        <v>0</v>
      </c>
      <c r="DTL41" s="276">
        <v>0</v>
      </c>
      <c r="DTM41" s="276">
        <v>0</v>
      </c>
      <c r="DTN41" s="276">
        <v>0</v>
      </c>
      <c r="DTO41" s="276">
        <v>0</v>
      </c>
      <c r="DTP41" s="276">
        <v>0</v>
      </c>
      <c r="DTQ41" s="276">
        <v>0</v>
      </c>
      <c r="DTR41" s="276">
        <v>0</v>
      </c>
      <c r="DTS41" s="276">
        <v>0</v>
      </c>
      <c r="DTT41" s="276">
        <v>0</v>
      </c>
      <c r="DTU41" s="276">
        <v>0</v>
      </c>
      <c r="DTV41" s="276">
        <v>0</v>
      </c>
      <c r="DTW41" s="276">
        <v>0</v>
      </c>
      <c r="DTX41" s="276">
        <v>0</v>
      </c>
      <c r="DTY41" s="276">
        <v>0</v>
      </c>
      <c r="DTZ41" s="276">
        <v>0</v>
      </c>
      <c r="DUA41" s="276">
        <v>0</v>
      </c>
      <c r="DUB41" s="276">
        <v>0</v>
      </c>
      <c r="DUC41" s="276">
        <v>0</v>
      </c>
      <c r="DUD41" s="276">
        <v>0</v>
      </c>
      <c r="DUE41" s="276">
        <v>0</v>
      </c>
      <c r="DUF41" s="276">
        <v>0</v>
      </c>
      <c r="DUG41" s="276">
        <v>0</v>
      </c>
      <c r="DUH41" s="276">
        <v>0</v>
      </c>
      <c r="DUI41" s="276">
        <v>0</v>
      </c>
      <c r="DUJ41" s="276">
        <v>0</v>
      </c>
      <c r="DUK41" s="276">
        <v>0</v>
      </c>
      <c r="DUL41" s="276">
        <v>0</v>
      </c>
      <c r="DUM41" s="276">
        <v>0</v>
      </c>
      <c r="DUN41" s="276">
        <v>0</v>
      </c>
      <c r="DUO41" s="276">
        <v>0</v>
      </c>
      <c r="DUP41" s="276">
        <v>0</v>
      </c>
      <c r="DUQ41" s="276">
        <v>0</v>
      </c>
      <c r="DUR41" s="276">
        <v>0</v>
      </c>
      <c r="DUS41" s="276">
        <v>0</v>
      </c>
      <c r="DUT41" s="276">
        <v>0</v>
      </c>
      <c r="DUU41" s="276">
        <v>0</v>
      </c>
      <c r="DUV41" s="276">
        <v>0</v>
      </c>
      <c r="DUW41" s="276">
        <v>0</v>
      </c>
      <c r="DUX41" s="276">
        <v>0</v>
      </c>
      <c r="DUY41" s="276">
        <v>0</v>
      </c>
      <c r="DUZ41" s="276">
        <v>0</v>
      </c>
      <c r="DVA41" s="276">
        <v>0</v>
      </c>
      <c r="DVB41" s="276">
        <v>0</v>
      </c>
      <c r="DVC41" s="276">
        <v>0</v>
      </c>
      <c r="DVD41" s="276">
        <v>0</v>
      </c>
      <c r="DVE41" s="276">
        <v>0</v>
      </c>
      <c r="DVF41" s="276">
        <v>0</v>
      </c>
      <c r="DVG41" s="276">
        <v>0</v>
      </c>
      <c r="DVH41" s="276">
        <v>0</v>
      </c>
      <c r="DVI41" s="276">
        <v>0</v>
      </c>
      <c r="DVJ41" s="276">
        <v>0</v>
      </c>
      <c r="DVK41" s="276">
        <v>0</v>
      </c>
      <c r="DVL41" s="276">
        <v>0</v>
      </c>
      <c r="DVM41" s="276">
        <v>0</v>
      </c>
      <c r="DVN41" s="276">
        <v>0</v>
      </c>
      <c r="DVO41" s="276">
        <v>0</v>
      </c>
      <c r="DVP41" s="276">
        <v>0</v>
      </c>
      <c r="DVQ41" s="276">
        <v>0</v>
      </c>
      <c r="DVR41" s="276">
        <v>0</v>
      </c>
      <c r="DVS41" s="276">
        <v>0</v>
      </c>
      <c r="DVT41" s="276">
        <v>0</v>
      </c>
      <c r="DVU41" s="276">
        <v>0</v>
      </c>
      <c r="DVV41" s="276">
        <v>0</v>
      </c>
      <c r="DVW41" s="276">
        <v>0</v>
      </c>
      <c r="DVX41" s="276">
        <v>0</v>
      </c>
      <c r="DVY41" s="276">
        <v>0</v>
      </c>
      <c r="DVZ41" s="276">
        <v>0</v>
      </c>
      <c r="DWA41" s="276">
        <v>0</v>
      </c>
      <c r="DWB41" s="276">
        <v>0</v>
      </c>
      <c r="DWC41" s="276">
        <v>0</v>
      </c>
      <c r="DWD41" s="276">
        <v>0</v>
      </c>
      <c r="DWE41" s="276">
        <v>0</v>
      </c>
      <c r="DWF41" s="276">
        <v>0</v>
      </c>
      <c r="DWG41" s="276">
        <v>0</v>
      </c>
      <c r="DWH41" s="276">
        <v>0</v>
      </c>
      <c r="DWI41" s="276">
        <v>0</v>
      </c>
      <c r="DWJ41" s="276">
        <v>0</v>
      </c>
      <c r="DWK41" s="276">
        <v>0</v>
      </c>
      <c r="DWL41" s="276">
        <v>0</v>
      </c>
      <c r="DWM41" s="276">
        <v>0</v>
      </c>
      <c r="DWN41" s="276">
        <v>0</v>
      </c>
      <c r="DWO41" s="276">
        <v>0</v>
      </c>
      <c r="DWP41" s="276">
        <v>0</v>
      </c>
      <c r="DWQ41" s="276">
        <v>0</v>
      </c>
      <c r="DWR41" s="276">
        <v>0</v>
      </c>
      <c r="DWS41" s="276">
        <v>0</v>
      </c>
      <c r="DWT41" s="276">
        <v>0</v>
      </c>
      <c r="DWU41" s="276">
        <v>0</v>
      </c>
      <c r="DWV41" s="276">
        <v>0</v>
      </c>
      <c r="DWW41" s="276">
        <v>0</v>
      </c>
      <c r="DWX41" s="276">
        <v>0</v>
      </c>
      <c r="DWY41" s="276">
        <v>0</v>
      </c>
      <c r="DWZ41" s="276">
        <v>0</v>
      </c>
      <c r="DXA41" s="276">
        <v>0</v>
      </c>
      <c r="DXB41" s="276">
        <v>0</v>
      </c>
      <c r="DXC41" s="276">
        <v>0</v>
      </c>
      <c r="DXD41" s="276">
        <v>0</v>
      </c>
      <c r="DXE41" s="276">
        <v>0</v>
      </c>
      <c r="DXF41" s="276">
        <v>0</v>
      </c>
      <c r="DXG41" s="276">
        <v>0</v>
      </c>
      <c r="DXH41" s="276">
        <v>0</v>
      </c>
      <c r="DXI41" s="276">
        <v>0</v>
      </c>
      <c r="DXJ41" s="276">
        <v>0</v>
      </c>
      <c r="DXK41" s="276">
        <v>0</v>
      </c>
      <c r="DXL41" s="276">
        <v>0</v>
      </c>
      <c r="DXM41" s="276">
        <v>0</v>
      </c>
      <c r="DXN41" s="276">
        <v>0</v>
      </c>
      <c r="DXO41" s="276">
        <v>0</v>
      </c>
      <c r="DXP41" s="276">
        <v>0</v>
      </c>
      <c r="DXQ41" s="276">
        <v>0</v>
      </c>
      <c r="DXR41" s="276">
        <v>0</v>
      </c>
      <c r="DXS41" s="276">
        <v>0</v>
      </c>
      <c r="DXT41" s="276">
        <v>0</v>
      </c>
      <c r="DXU41" s="276">
        <v>0</v>
      </c>
      <c r="DXV41" s="276">
        <v>0</v>
      </c>
      <c r="DXW41" s="276">
        <v>0</v>
      </c>
      <c r="DXX41" s="276">
        <v>0</v>
      </c>
      <c r="DXY41" s="276">
        <v>0</v>
      </c>
      <c r="DXZ41" s="276">
        <v>0</v>
      </c>
      <c r="DYA41" s="276">
        <v>0</v>
      </c>
      <c r="DYB41" s="276">
        <v>0</v>
      </c>
      <c r="DYC41" s="276">
        <v>0</v>
      </c>
      <c r="DYD41" s="276">
        <v>0</v>
      </c>
      <c r="DYE41" s="276">
        <v>0</v>
      </c>
      <c r="DYF41" s="276">
        <v>0</v>
      </c>
      <c r="DYG41" s="276">
        <v>0</v>
      </c>
      <c r="DYH41" s="276">
        <v>0</v>
      </c>
      <c r="DYI41" s="276">
        <v>0</v>
      </c>
      <c r="DYJ41" s="276">
        <v>0</v>
      </c>
      <c r="DYK41" s="276">
        <v>0</v>
      </c>
      <c r="DYL41" s="276">
        <v>0</v>
      </c>
      <c r="DYM41" s="276">
        <v>0</v>
      </c>
      <c r="DYN41" s="276">
        <v>0</v>
      </c>
      <c r="DYO41" s="276">
        <v>0</v>
      </c>
      <c r="DYP41" s="276">
        <v>0</v>
      </c>
      <c r="DYQ41" s="276">
        <v>0</v>
      </c>
      <c r="DYR41" s="276">
        <v>0</v>
      </c>
      <c r="DYS41" s="276">
        <v>0</v>
      </c>
      <c r="DYT41" s="276">
        <v>0</v>
      </c>
      <c r="DYU41" s="276">
        <v>0</v>
      </c>
      <c r="DYV41" s="276">
        <v>0</v>
      </c>
      <c r="DYW41" s="276">
        <v>0</v>
      </c>
      <c r="DYX41" s="276">
        <v>0</v>
      </c>
      <c r="DYY41" s="276">
        <v>0</v>
      </c>
      <c r="DYZ41" s="276">
        <v>0</v>
      </c>
      <c r="DZA41" s="276">
        <v>0</v>
      </c>
      <c r="DZB41" s="276">
        <v>0</v>
      </c>
      <c r="DZC41" s="276">
        <v>0</v>
      </c>
      <c r="DZD41" s="276">
        <v>0</v>
      </c>
      <c r="DZE41" s="276">
        <v>0</v>
      </c>
      <c r="DZF41" s="276">
        <v>0</v>
      </c>
      <c r="DZG41" s="276">
        <v>0</v>
      </c>
      <c r="DZH41" s="276">
        <v>0</v>
      </c>
      <c r="DZI41" s="276">
        <v>0</v>
      </c>
      <c r="DZJ41" s="276">
        <v>0</v>
      </c>
      <c r="DZK41" s="276">
        <v>0</v>
      </c>
      <c r="DZL41" s="276">
        <v>0</v>
      </c>
      <c r="DZM41" s="276">
        <v>0</v>
      </c>
      <c r="DZN41" s="276">
        <v>0</v>
      </c>
      <c r="DZO41" s="276">
        <v>0</v>
      </c>
      <c r="DZP41" s="276">
        <v>0</v>
      </c>
      <c r="DZQ41" s="276">
        <v>0</v>
      </c>
      <c r="DZR41" s="276">
        <v>0</v>
      </c>
      <c r="DZS41" s="276">
        <v>0</v>
      </c>
      <c r="DZT41" s="276">
        <v>0</v>
      </c>
      <c r="DZU41" s="276">
        <v>0</v>
      </c>
      <c r="DZV41" s="276">
        <v>0</v>
      </c>
      <c r="DZW41" s="276">
        <v>0</v>
      </c>
      <c r="DZX41" s="276">
        <v>0</v>
      </c>
      <c r="DZY41" s="276">
        <v>0</v>
      </c>
      <c r="DZZ41" s="276">
        <v>0</v>
      </c>
      <c r="EAA41" s="276">
        <v>0</v>
      </c>
      <c r="EAB41" s="276">
        <v>0</v>
      </c>
      <c r="EAC41" s="276">
        <v>0</v>
      </c>
      <c r="EAD41" s="276">
        <v>0</v>
      </c>
      <c r="EAE41" s="276">
        <v>0</v>
      </c>
      <c r="EAF41" s="276">
        <v>0</v>
      </c>
      <c r="EAG41" s="276">
        <v>0</v>
      </c>
      <c r="EAH41" s="276">
        <v>0</v>
      </c>
      <c r="EAI41" s="276">
        <v>0</v>
      </c>
      <c r="EAJ41" s="276">
        <v>0</v>
      </c>
      <c r="EAK41" s="276">
        <v>0</v>
      </c>
      <c r="EAL41" s="276">
        <v>0</v>
      </c>
      <c r="EAM41" s="276">
        <v>0</v>
      </c>
      <c r="EAN41" s="276">
        <v>0</v>
      </c>
      <c r="EAO41" s="276">
        <v>0</v>
      </c>
      <c r="EAP41" s="276">
        <v>0</v>
      </c>
      <c r="EAQ41" s="276">
        <v>0</v>
      </c>
      <c r="EAR41" s="276">
        <v>0</v>
      </c>
      <c r="EAS41" s="276">
        <v>0</v>
      </c>
      <c r="EAT41" s="276">
        <v>0</v>
      </c>
      <c r="EAU41" s="276">
        <v>0</v>
      </c>
      <c r="EAV41" s="276">
        <v>0</v>
      </c>
      <c r="EAW41" s="276">
        <v>0</v>
      </c>
      <c r="EAX41" s="276">
        <v>0</v>
      </c>
      <c r="EAY41" s="276">
        <v>0</v>
      </c>
      <c r="EAZ41" s="276">
        <v>0</v>
      </c>
      <c r="EBA41" s="276">
        <v>0</v>
      </c>
      <c r="EBB41" s="276">
        <v>0</v>
      </c>
      <c r="EBC41" s="276">
        <v>0</v>
      </c>
      <c r="EBD41" s="276">
        <v>0</v>
      </c>
      <c r="EBE41" s="276">
        <v>0</v>
      </c>
      <c r="EBF41" s="276">
        <v>0</v>
      </c>
      <c r="EBG41" s="276">
        <v>0</v>
      </c>
      <c r="EBH41" s="276">
        <v>0</v>
      </c>
      <c r="EBI41" s="276">
        <v>0</v>
      </c>
      <c r="EBJ41" s="276">
        <v>0</v>
      </c>
      <c r="EBK41" s="276">
        <v>0</v>
      </c>
      <c r="EBL41" s="276">
        <v>0</v>
      </c>
      <c r="EBM41" s="276">
        <v>0</v>
      </c>
      <c r="EBN41" s="276">
        <v>0</v>
      </c>
      <c r="EBO41" s="276">
        <v>0</v>
      </c>
      <c r="EBP41" s="276">
        <v>0</v>
      </c>
      <c r="EBQ41" s="276">
        <v>0</v>
      </c>
      <c r="EBR41" s="276">
        <v>0</v>
      </c>
      <c r="EBS41" s="276">
        <v>0</v>
      </c>
      <c r="EBT41" s="276">
        <v>0</v>
      </c>
      <c r="EBU41" s="276">
        <v>0</v>
      </c>
      <c r="EBV41" s="276">
        <v>0</v>
      </c>
      <c r="EBW41" s="276">
        <v>0</v>
      </c>
      <c r="EBX41" s="276">
        <v>0</v>
      </c>
      <c r="EBY41" s="276">
        <v>0</v>
      </c>
      <c r="EBZ41" s="276">
        <v>0</v>
      </c>
      <c r="ECA41" s="276">
        <v>0</v>
      </c>
      <c r="ECB41" s="276">
        <v>0</v>
      </c>
      <c r="ECC41" s="276">
        <v>0</v>
      </c>
      <c r="ECD41" s="276">
        <v>0</v>
      </c>
      <c r="ECE41" s="276">
        <v>0</v>
      </c>
      <c r="ECF41" s="276">
        <v>0</v>
      </c>
      <c r="ECG41" s="276">
        <v>0</v>
      </c>
      <c r="ECH41" s="276">
        <v>0</v>
      </c>
      <c r="ECI41" s="276">
        <v>0</v>
      </c>
      <c r="ECJ41" s="276">
        <v>0</v>
      </c>
      <c r="ECK41" s="276">
        <v>0</v>
      </c>
      <c r="ECL41" s="276">
        <v>0</v>
      </c>
      <c r="ECM41" s="276">
        <v>0</v>
      </c>
      <c r="ECN41" s="276">
        <v>0</v>
      </c>
      <c r="ECO41" s="276">
        <v>0</v>
      </c>
      <c r="ECP41" s="276">
        <v>0</v>
      </c>
      <c r="ECQ41" s="276">
        <v>0</v>
      </c>
      <c r="ECR41" s="276">
        <v>0</v>
      </c>
      <c r="ECS41" s="276">
        <v>0</v>
      </c>
      <c r="ECT41" s="276">
        <v>0</v>
      </c>
      <c r="ECU41" s="276">
        <v>0</v>
      </c>
      <c r="ECV41" s="276">
        <v>0</v>
      </c>
      <c r="ECW41" s="276">
        <v>0</v>
      </c>
      <c r="ECX41" s="276">
        <v>0</v>
      </c>
      <c r="ECY41" s="276">
        <v>0</v>
      </c>
      <c r="ECZ41" s="276">
        <v>0</v>
      </c>
      <c r="EDA41" s="276">
        <v>0</v>
      </c>
      <c r="EDB41" s="276">
        <v>0</v>
      </c>
      <c r="EDC41" s="276">
        <v>0</v>
      </c>
      <c r="EDD41" s="276">
        <v>0</v>
      </c>
      <c r="EDE41" s="276">
        <v>0</v>
      </c>
      <c r="EDF41" s="276">
        <v>0</v>
      </c>
      <c r="EDG41" s="276">
        <v>0</v>
      </c>
      <c r="EDH41" s="276">
        <v>0</v>
      </c>
      <c r="EDI41" s="276">
        <v>0</v>
      </c>
      <c r="EDJ41" s="276">
        <v>0</v>
      </c>
      <c r="EDK41" s="276">
        <v>0</v>
      </c>
      <c r="EDL41" s="276">
        <v>0</v>
      </c>
      <c r="EDM41" s="276">
        <v>0</v>
      </c>
      <c r="EDN41" s="276">
        <v>0</v>
      </c>
      <c r="EDO41" s="276">
        <v>0</v>
      </c>
      <c r="EDP41" s="276">
        <v>0</v>
      </c>
      <c r="EDQ41" s="276">
        <v>0</v>
      </c>
      <c r="EDR41" s="276">
        <v>0</v>
      </c>
      <c r="EDS41" s="276">
        <v>0</v>
      </c>
      <c r="EDT41" s="276">
        <v>0</v>
      </c>
      <c r="EDU41" s="276">
        <v>0</v>
      </c>
      <c r="EDV41" s="276">
        <v>0</v>
      </c>
      <c r="EDW41" s="276">
        <v>0</v>
      </c>
      <c r="EDX41" s="276">
        <v>0</v>
      </c>
      <c r="EDY41" s="276">
        <v>0</v>
      </c>
      <c r="EDZ41" s="276">
        <v>0</v>
      </c>
      <c r="EEA41" s="276">
        <v>0</v>
      </c>
      <c r="EEB41" s="276">
        <v>0</v>
      </c>
      <c r="EEC41" s="276">
        <v>0</v>
      </c>
      <c r="EED41" s="276">
        <v>0</v>
      </c>
      <c r="EEE41" s="276">
        <v>0</v>
      </c>
      <c r="EEF41" s="276">
        <v>0</v>
      </c>
      <c r="EEG41" s="276">
        <v>0</v>
      </c>
      <c r="EEH41" s="276">
        <v>0</v>
      </c>
      <c r="EEI41" s="276">
        <v>0</v>
      </c>
      <c r="EEJ41" s="276">
        <v>0</v>
      </c>
      <c r="EEK41" s="276">
        <v>0</v>
      </c>
      <c r="EEL41" s="276">
        <v>0</v>
      </c>
      <c r="EEM41" s="276">
        <v>0</v>
      </c>
      <c r="EEN41" s="276">
        <v>0</v>
      </c>
      <c r="EEO41" s="276">
        <v>0</v>
      </c>
      <c r="EEP41" s="276">
        <v>0</v>
      </c>
      <c r="EEQ41" s="276">
        <v>0</v>
      </c>
      <c r="EER41" s="276">
        <v>0</v>
      </c>
      <c r="EES41" s="276">
        <v>0</v>
      </c>
      <c r="EET41" s="276">
        <v>0</v>
      </c>
      <c r="EEU41" s="276">
        <v>0</v>
      </c>
      <c r="EEV41" s="276">
        <v>0</v>
      </c>
      <c r="EEW41" s="276">
        <v>0</v>
      </c>
      <c r="EEX41" s="276">
        <v>0</v>
      </c>
      <c r="EEY41" s="276">
        <v>0</v>
      </c>
      <c r="EEZ41" s="276">
        <v>0</v>
      </c>
      <c r="EFA41" s="276">
        <v>0</v>
      </c>
      <c r="EFB41" s="276">
        <v>0</v>
      </c>
      <c r="EFC41" s="276">
        <v>0</v>
      </c>
      <c r="EFD41" s="276">
        <v>0</v>
      </c>
      <c r="EFE41" s="276">
        <v>0</v>
      </c>
      <c r="EFF41" s="276">
        <v>0</v>
      </c>
      <c r="EFG41" s="276">
        <v>0</v>
      </c>
      <c r="EFH41" s="276">
        <v>0</v>
      </c>
      <c r="EFI41" s="276">
        <v>0</v>
      </c>
      <c r="EFJ41" s="276">
        <v>0</v>
      </c>
      <c r="EFK41" s="276">
        <v>0</v>
      </c>
      <c r="EFL41" s="276">
        <v>0</v>
      </c>
      <c r="EFM41" s="276">
        <v>0</v>
      </c>
      <c r="EFN41" s="276">
        <v>0</v>
      </c>
      <c r="EFO41" s="276">
        <v>0</v>
      </c>
      <c r="EFP41" s="276">
        <v>0</v>
      </c>
      <c r="EFQ41" s="276">
        <v>0</v>
      </c>
      <c r="EFR41" s="276">
        <v>0</v>
      </c>
      <c r="EFS41" s="276">
        <v>0</v>
      </c>
      <c r="EFT41" s="276">
        <v>0</v>
      </c>
      <c r="EFU41" s="276">
        <v>0</v>
      </c>
      <c r="EFV41" s="276">
        <v>0</v>
      </c>
      <c r="EFW41" s="276">
        <v>0</v>
      </c>
      <c r="EFX41" s="276">
        <v>0</v>
      </c>
      <c r="EFY41" s="276">
        <v>0</v>
      </c>
      <c r="EFZ41" s="276">
        <v>0</v>
      </c>
      <c r="EGA41" s="276">
        <v>0</v>
      </c>
      <c r="EGB41" s="276">
        <v>0</v>
      </c>
      <c r="EGC41" s="276">
        <v>0</v>
      </c>
      <c r="EGD41" s="276">
        <v>0</v>
      </c>
      <c r="EGE41" s="276">
        <v>0</v>
      </c>
      <c r="EGF41" s="276">
        <v>0</v>
      </c>
      <c r="EGG41" s="276">
        <v>0</v>
      </c>
      <c r="EGH41" s="276">
        <v>0</v>
      </c>
      <c r="EGI41" s="276">
        <v>0</v>
      </c>
      <c r="EGJ41" s="276">
        <v>0</v>
      </c>
      <c r="EGK41" s="276">
        <v>0</v>
      </c>
      <c r="EGL41" s="276">
        <v>0</v>
      </c>
      <c r="EGM41" s="276">
        <v>0</v>
      </c>
      <c r="EGN41" s="276">
        <v>0</v>
      </c>
      <c r="EGO41" s="276">
        <v>0</v>
      </c>
      <c r="EGP41" s="276">
        <v>0</v>
      </c>
      <c r="EGQ41" s="276">
        <v>0</v>
      </c>
      <c r="EGR41" s="276">
        <v>0</v>
      </c>
      <c r="EGS41" s="276">
        <v>0</v>
      </c>
      <c r="EGT41" s="276">
        <v>0</v>
      </c>
      <c r="EGU41" s="276">
        <v>0</v>
      </c>
      <c r="EGV41" s="276">
        <v>0</v>
      </c>
      <c r="EGW41" s="276">
        <v>0</v>
      </c>
      <c r="EGX41" s="276">
        <v>0</v>
      </c>
      <c r="EGY41" s="276">
        <v>0</v>
      </c>
      <c r="EGZ41" s="276">
        <v>0</v>
      </c>
      <c r="EHA41" s="276">
        <v>0</v>
      </c>
      <c r="EHB41" s="276">
        <v>0</v>
      </c>
      <c r="EHC41" s="276">
        <v>0</v>
      </c>
      <c r="EHD41" s="276">
        <v>0</v>
      </c>
      <c r="EHE41" s="276">
        <v>0</v>
      </c>
      <c r="EHF41" s="276">
        <v>0</v>
      </c>
      <c r="EHG41" s="276">
        <v>0</v>
      </c>
      <c r="EHH41" s="276">
        <v>0</v>
      </c>
      <c r="EHI41" s="276">
        <v>0</v>
      </c>
      <c r="EHJ41" s="276">
        <v>0</v>
      </c>
      <c r="EHK41" s="276">
        <v>0</v>
      </c>
      <c r="EHL41" s="276">
        <v>0</v>
      </c>
      <c r="EHM41" s="276">
        <v>0</v>
      </c>
      <c r="EHN41" s="276">
        <v>0</v>
      </c>
      <c r="EHO41" s="276">
        <v>0</v>
      </c>
      <c r="EHP41" s="276">
        <v>0</v>
      </c>
      <c r="EHQ41" s="276">
        <v>0</v>
      </c>
      <c r="EHR41" s="276">
        <v>0</v>
      </c>
      <c r="EHS41" s="276">
        <v>0</v>
      </c>
      <c r="EHT41" s="276">
        <v>0</v>
      </c>
      <c r="EHU41" s="276">
        <v>0</v>
      </c>
      <c r="EHV41" s="276">
        <v>0</v>
      </c>
      <c r="EHW41" s="276">
        <v>0</v>
      </c>
      <c r="EHX41" s="276">
        <v>0</v>
      </c>
      <c r="EHY41" s="276">
        <v>0</v>
      </c>
      <c r="EHZ41" s="276">
        <v>0</v>
      </c>
      <c r="EIA41" s="276">
        <v>0</v>
      </c>
      <c r="EIB41" s="276">
        <v>0</v>
      </c>
      <c r="EIC41" s="276">
        <v>0</v>
      </c>
      <c r="EID41" s="276">
        <v>0</v>
      </c>
      <c r="EIE41" s="276">
        <v>0</v>
      </c>
      <c r="EIF41" s="276">
        <v>0</v>
      </c>
      <c r="EIG41" s="276">
        <v>0</v>
      </c>
      <c r="EIH41" s="276">
        <v>0</v>
      </c>
      <c r="EII41" s="276">
        <v>0</v>
      </c>
      <c r="EIJ41" s="276">
        <v>0</v>
      </c>
      <c r="EIK41" s="276">
        <v>0</v>
      </c>
      <c r="EIL41" s="276">
        <v>0</v>
      </c>
      <c r="EIM41" s="276">
        <v>0</v>
      </c>
      <c r="EIN41" s="276">
        <v>0</v>
      </c>
      <c r="EIO41" s="276">
        <v>0</v>
      </c>
      <c r="EIP41" s="276">
        <v>0</v>
      </c>
      <c r="EIQ41" s="276">
        <v>0</v>
      </c>
      <c r="EIR41" s="276">
        <v>0</v>
      </c>
      <c r="EIS41" s="276">
        <v>0</v>
      </c>
      <c r="EIT41" s="276">
        <v>0</v>
      </c>
      <c r="EIU41" s="276">
        <v>0</v>
      </c>
      <c r="EIV41" s="276">
        <v>0</v>
      </c>
      <c r="EIW41" s="276">
        <v>0</v>
      </c>
      <c r="EIX41" s="276">
        <v>0</v>
      </c>
      <c r="EIY41" s="276">
        <v>0</v>
      </c>
      <c r="EIZ41" s="276">
        <v>0</v>
      </c>
      <c r="EJA41" s="276">
        <v>0</v>
      </c>
      <c r="EJB41" s="276">
        <v>0</v>
      </c>
      <c r="EJC41" s="276">
        <v>0</v>
      </c>
      <c r="EJD41" s="276">
        <v>0</v>
      </c>
      <c r="EJE41" s="276">
        <v>0</v>
      </c>
      <c r="EJF41" s="276">
        <v>0</v>
      </c>
      <c r="EJG41" s="276">
        <v>0</v>
      </c>
      <c r="EJH41" s="276">
        <v>0</v>
      </c>
      <c r="EJI41" s="276">
        <v>0</v>
      </c>
      <c r="EJJ41" s="276">
        <v>0</v>
      </c>
      <c r="EJK41" s="276">
        <v>0</v>
      </c>
      <c r="EJL41" s="276">
        <v>0</v>
      </c>
      <c r="EJM41" s="276">
        <v>0</v>
      </c>
      <c r="EJN41" s="276">
        <v>0</v>
      </c>
      <c r="EJO41" s="276">
        <v>0</v>
      </c>
      <c r="EJP41" s="276">
        <v>0</v>
      </c>
      <c r="EJQ41" s="276">
        <v>0</v>
      </c>
      <c r="EJR41" s="276">
        <v>0</v>
      </c>
      <c r="EJS41" s="276">
        <v>0</v>
      </c>
      <c r="EJT41" s="276">
        <v>0</v>
      </c>
      <c r="EJU41" s="276">
        <v>0</v>
      </c>
      <c r="EJV41" s="276">
        <v>0</v>
      </c>
      <c r="EJW41" s="276">
        <v>0</v>
      </c>
      <c r="EJX41" s="276">
        <v>0</v>
      </c>
      <c r="EJY41" s="276">
        <v>0</v>
      </c>
      <c r="EJZ41" s="276">
        <v>0</v>
      </c>
      <c r="EKA41" s="276">
        <v>0</v>
      </c>
      <c r="EKB41" s="276">
        <v>0</v>
      </c>
      <c r="EKC41" s="276">
        <v>0</v>
      </c>
      <c r="EKD41" s="276">
        <v>0</v>
      </c>
      <c r="EKE41" s="276">
        <v>0</v>
      </c>
      <c r="EKF41" s="276">
        <v>0</v>
      </c>
      <c r="EKG41" s="276">
        <v>0</v>
      </c>
      <c r="EKH41" s="276">
        <v>0</v>
      </c>
      <c r="EKI41" s="276">
        <v>0</v>
      </c>
      <c r="EKJ41" s="276">
        <v>0</v>
      </c>
      <c r="EKK41" s="276">
        <v>0</v>
      </c>
      <c r="EKL41" s="276">
        <v>0</v>
      </c>
      <c r="EKM41" s="276">
        <v>0</v>
      </c>
      <c r="EKN41" s="276">
        <v>0</v>
      </c>
      <c r="EKO41" s="276">
        <v>0</v>
      </c>
      <c r="EKP41" s="276">
        <v>0</v>
      </c>
      <c r="EKQ41" s="276">
        <v>0</v>
      </c>
      <c r="EKR41" s="276">
        <v>0</v>
      </c>
      <c r="EKS41" s="276">
        <v>0</v>
      </c>
      <c r="EKT41" s="276">
        <v>0</v>
      </c>
      <c r="EKU41" s="276">
        <v>0</v>
      </c>
      <c r="EKV41" s="276">
        <v>0</v>
      </c>
      <c r="EKW41" s="276">
        <v>0</v>
      </c>
      <c r="EKX41" s="276">
        <v>0</v>
      </c>
      <c r="EKY41" s="276">
        <v>0</v>
      </c>
      <c r="EKZ41" s="276">
        <v>0</v>
      </c>
      <c r="ELA41" s="276">
        <v>0</v>
      </c>
      <c r="ELB41" s="276">
        <v>0</v>
      </c>
      <c r="ELC41" s="276">
        <v>0</v>
      </c>
      <c r="ELD41" s="276">
        <v>0</v>
      </c>
      <c r="ELE41" s="276">
        <v>0</v>
      </c>
      <c r="ELF41" s="276">
        <v>0</v>
      </c>
      <c r="ELG41" s="276">
        <v>0</v>
      </c>
      <c r="ELH41" s="276">
        <v>0</v>
      </c>
      <c r="ELI41" s="276">
        <v>0</v>
      </c>
      <c r="ELJ41" s="276">
        <v>0</v>
      </c>
      <c r="ELK41" s="276">
        <v>0</v>
      </c>
      <c r="ELL41" s="276">
        <v>0</v>
      </c>
      <c r="ELM41" s="276">
        <v>0</v>
      </c>
      <c r="ELN41" s="276">
        <v>0</v>
      </c>
      <c r="ELO41" s="276">
        <v>0</v>
      </c>
      <c r="ELP41" s="276">
        <v>0</v>
      </c>
      <c r="ELQ41" s="276">
        <v>0</v>
      </c>
      <c r="ELR41" s="276">
        <v>0</v>
      </c>
      <c r="ELS41" s="276">
        <v>0</v>
      </c>
      <c r="ELT41" s="276">
        <v>0</v>
      </c>
      <c r="ELU41" s="276">
        <v>0</v>
      </c>
      <c r="ELV41" s="276">
        <v>0</v>
      </c>
      <c r="ELW41" s="276">
        <v>0</v>
      </c>
      <c r="ELX41" s="276">
        <v>0</v>
      </c>
      <c r="ELY41" s="276">
        <v>0</v>
      </c>
      <c r="ELZ41" s="276">
        <v>0</v>
      </c>
      <c r="EMA41" s="276">
        <v>0</v>
      </c>
      <c r="EMB41" s="276">
        <v>0</v>
      </c>
      <c r="EMC41" s="276">
        <v>0</v>
      </c>
      <c r="EMD41" s="276">
        <v>0</v>
      </c>
      <c r="EME41" s="276">
        <v>0</v>
      </c>
      <c r="EMF41" s="276">
        <v>0</v>
      </c>
      <c r="EMG41" s="276">
        <v>0</v>
      </c>
      <c r="EMH41" s="276">
        <v>0</v>
      </c>
      <c r="EMI41" s="276">
        <v>0</v>
      </c>
      <c r="EMJ41" s="276">
        <v>0</v>
      </c>
      <c r="EMK41" s="276">
        <v>0</v>
      </c>
      <c r="EML41" s="276">
        <v>0</v>
      </c>
      <c r="EMM41" s="276">
        <v>0</v>
      </c>
      <c r="EMN41" s="276">
        <v>0</v>
      </c>
      <c r="EMO41" s="276">
        <v>0</v>
      </c>
      <c r="EMP41" s="276">
        <v>0</v>
      </c>
      <c r="EMQ41" s="276">
        <v>0</v>
      </c>
      <c r="EMR41" s="276">
        <v>0</v>
      </c>
      <c r="EMS41" s="276">
        <v>0</v>
      </c>
      <c r="EMT41" s="276">
        <v>0</v>
      </c>
      <c r="EMU41" s="276">
        <v>0</v>
      </c>
      <c r="EMV41" s="276">
        <v>0</v>
      </c>
      <c r="EMW41" s="276">
        <v>0</v>
      </c>
      <c r="EMX41" s="276">
        <v>0</v>
      </c>
      <c r="EMY41" s="276">
        <v>0</v>
      </c>
      <c r="EMZ41" s="276">
        <v>0</v>
      </c>
      <c r="ENA41" s="276">
        <v>0</v>
      </c>
      <c r="ENB41" s="276">
        <v>0</v>
      </c>
      <c r="ENC41" s="276">
        <v>0</v>
      </c>
      <c r="END41" s="276">
        <v>0</v>
      </c>
      <c r="ENE41" s="276">
        <v>0</v>
      </c>
      <c r="ENF41" s="276">
        <v>0</v>
      </c>
      <c r="ENG41" s="276">
        <v>0</v>
      </c>
      <c r="ENH41" s="276">
        <v>0</v>
      </c>
      <c r="ENI41" s="276">
        <v>0</v>
      </c>
      <c r="ENJ41" s="276">
        <v>0</v>
      </c>
      <c r="ENK41" s="276">
        <v>0</v>
      </c>
      <c r="ENL41" s="276">
        <v>0</v>
      </c>
      <c r="ENM41" s="276">
        <v>0</v>
      </c>
      <c r="ENN41" s="276">
        <v>0</v>
      </c>
      <c r="ENO41" s="276">
        <v>0</v>
      </c>
      <c r="ENP41" s="276">
        <v>0</v>
      </c>
      <c r="ENQ41" s="276">
        <v>0</v>
      </c>
      <c r="ENR41" s="276">
        <v>0</v>
      </c>
      <c r="ENS41" s="276">
        <v>0</v>
      </c>
      <c r="ENT41" s="276">
        <v>0</v>
      </c>
      <c r="ENU41" s="276">
        <v>0</v>
      </c>
      <c r="ENV41" s="276">
        <v>0</v>
      </c>
      <c r="ENW41" s="276">
        <v>0</v>
      </c>
      <c r="ENX41" s="276">
        <v>0</v>
      </c>
      <c r="ENY41" s="276">
        <v>0</v>
      </c>
      <c r="ENZ41" s="276">
        <v>0</v>
      </c>
      <c r="EOA41" s="276">
        <v>0</v>
      </c>
      <c r="EOB41" s="276">
        <v>0</v>
      </c>
      <c r="EOC41" s="276">
        <v>0</v>
      </c>
      <c r="EOD41" s="276">
        <v>0</v>
      </c>
      <c r="EOE41" s="276">
        <v>0</v>
      </c>
      <c r="EOF41" s="276">
        <v>0</v>
      </c>
      <c r="EOG41" s="276">
        <v>0</v>
      </c>
      <c r="EOH41" s="276">
        <v>0</v>
      </c>
      <c r="EOI41" s="276">
        <v>0</v>
      </c>
      <c r="EOJ41" s="276">
        <v>0</v>
      </c>
      <c r="EOK41" s="276">
        <v>0</v>
      </c>
      <c r="EOL41" s="276">
        <v>0</v>
      </c>
      <c r="EOM41" s="276">
        <v>0</v>
      </c>
      <c r="EON41" s="276">
        <v>0</v>
      </c>
      <c r="EOO41" s="276">
        <v>0</v>
      </c>
      <c r="EOP41" s="276">
        <v>0</v>
      </c>
      <c r="EOQ41" s="276">
        <v>0</v>
      </c>
      <c r="EOR41" s="276">
        <v>0</v>
      </c>
      <c r="EOS41" s="276">
        <v>0</v>
      </c>
      <c r="EOT41" s="276">
        <v>0</v>
      </c>
      <c r="EOU41" s="276">
        <v>0</v>
      </c>
      <c r="EOV41" s="276">
        <v>0</v>
      </c>
      <c r="EOW41" s="276">
        <v>0</v>
      </c>
      <c r="EOX41" s="276">
        <v>0</v>
      </c>
      <c r="EOY41" s="276">
        <v>0</v>
      </c>
      <c r="EOZ41" s="276">
        <v>0</v>
      </c>
      <c r="EPA41" s="276">
        <v>0</v>
      </c>
      <c r="EPB41" s="276">
        <v>0</v>
      </c>
      <c r="EPC41" s="276">
        <v>0</v>
      </c>
      <c r="EPD41" s="276">
        <v>0</v>
      </c>
      <c r="EPE41" s="276">
        <v>0</v>
      </c>
      <c r="EPF41" s="276">
        <v>0</v>
      </c>
      <c r="EPG41" s="276">
        <v>0</v>
      </c>
      <c r="EPH41" s="276">
        <v>0</v>
      </c>
      <c r="EPI41" s="276">
        <v>0</v>
      </c>
      <c r="EPJ41" s="276">
        <v>0</v>
      </c>
      <c r="EPK41" s="276">
        <v>0</v>
      </c>
      <c r="EPL41" s="276">
        <v>0</v>
      </c>
      <c r="EPM41" s="276">
        <v>0</v>
      </c>
      <c r="EPN41" s="276">
        <v>0</v>
      </c>
      <c r="EPO41" s="276">
        <v>0</v>
      </c>
      <c r="EPP41" s="276">
        <v>0</v>
      </c>
      <c r="EPQ41" s="276">
        <v>0</v>
      </c>
      <c r="EPR41" s="276">
        <v>0</v>
      </c>
      <c r="EPS41" s="276">
        <v>0</v>
      </c>
      <c r="EPT41" s="276">
        <v>0</v>
      </c>
      <c r="EPU41" s="276">
        <v>0</v>
      </c>
      <c r="EPV41" s="276">
        <v>0</v>
      </c>
      <c r="EPW41" s="276">
        <v>0</v>
      </c>
      <c r="EPX41" s="276">
        <v>0</v>
      </c>
      <c r="EPY41" s="276">
        <v>0</v>
      </c>
      <c r="EPZ41" s="276">
        <v>0</v>
      </c>
      <c r="EQA41" s="276">
        <v>0</v>
      </c>
      <c r="EQB41" s="276">
        <v>0</v>
      </c>
      <c r="EQC41" s="276">
        <v>0</v>
      </c>
      <c r="EQD41" s="276">
        <v>0</v>
      </c>
      <c r="EQE41" s="276">
        <v>0</v>
      </c>
      <c r="EQF41" s="276">
        <v>0</v>
      </c>
      <c r="EQG41" s="276">
        <v>0</v>
      </c>
      <c r="EQH41" s="276">
        <v>0</v>
      </c>
      <c r="EQI41" s="276">
        <v>0</v>
      </c>
      <c r="EQJ41" s="276">
        <v>0</v>
      </c>
      <c r="EQK41" s="276">
        <v>0</v>
      </c>
      <c r="EQL41" s="276">
        <v>0</v>
      </c>
      <c r="EQM41" s="276">
        <v>0</v>
      </c>
      <c r="EQN41" s="276">
        <v>0</v>
      </c>
      <c r="EQO41" s="276">
        <v>0</v>
      </c>
      <c r="EQP41" s="276">
        <v>0</v>
      </c>
      <c r="EQQ41" s="276">
        <v>0</v>
      </c>
      <c r="EQR41" s="276">
        <v>0</v>
      </c>
      <c r="EQS41" s="276">
        <v>0</v>
      </c>
      <c r="EQT41" s="276">
        <v>0</v>
      </c>
      <c r="EQU41" s="276">
        <v>0</v>
      </c>
      <c r="EQV41" s="276">
        <v>0</v>
      </c>
      <c r="EQW41" s="276">
        <v>0</v>
      </c>
      <c r="EQX41" s="276">
        <v>0</v>
      </c>
      <c r="EQY41" s="276">
        <v>0</v>
      </c>
      <c r="EQZ41" s="276">
        <v>0</v>
      </c>
      <c r="ERA41" s="276">
        <v>0</v>
      </c>
      <c r="ERB41" s="276">
        <v>0</v>
      </c>
      <c r="ERC41" s="276">
        <v>0</v>
      </c>
      <c r="ERD41" s="276">
        <v>0</v>
      </c>
      <c r="ERE41" s="276">
        <v>0</v>
      </c>
      <c r="ERF41" s="276">
        <v>0</v>
      </c>
      <c r="ERG41" s="276">
        <v>0</v>
      </c>
      <c r="ERH41" s="276">
        <v>0</v>
      </c>
      <c r="ERI41" s="276">
        <v>0</v>
      </c>
      <c r="ERJ41" s="276">
        <v>0</v>
      </c>
      <c r="ERK41" s="276">
        <v>0</v>
      </c>
      <c r="ERL41" s="276">
        <v>0</v>
      </c>
      <c r="ERM41" s="276">
        <v>0</v>
      </c>
      <c r="ERN41" s="276">
        <v>0</v>
      </c>
      <c r="ERO41" s="276">
        <v>0</v>
      </c>
      <c r="ERP41" s="276">
        <v>0</v>
      </c>
      <c r="ERQ41" s="276">
        <v>0</v>
      </c>
      <c r="ERR41" s="276">
        <v>0</v>
      </c>
      <c r="ERS41" s="276">
        <v>0</v>
      </c>
      <c r="ERT41" s="276">
        <v>0</v>
      </c>
      <c r="ERU41" s="276">
        <v>0</v>
      </c>
      <c r="ERV41" s="276">
        <v>0</v>
      </c>
      <c r="ERW41" s="276">
        <v>0</v>
      </c>
      <c r="ERX41" s="276">
        <v>0</v>
      </c>
      <c r="ERY41" s="276">
        <v>0</v>
      </c>
      <c r="ERZ41" s="276">
        <v>0</v>
      </c>
      <c r="ESA41" s="276">
        <v>0</v>
      </c>
      <c r="ESB41" s="276">
        <v>0</v>
      </c>
      <c r="ESC41" s="276">
        <v>0</v>
      </c>
      <c r="ESD41" s="276">
        <v>0</v>
      </c>
      <c r="ESE41" s="276">
        <v>0</v>
      </c>
      <c r="ESF41" s="276">
        <v>0</v>
      </c>
      <c r="ESG41" s="276">
        <v>0</v>
      </c>
      <c r="ESH41" s="276">
        <v>0</v>
      </c>
      <c r="ESI41" s="276">
        <v>0</v>
      </c>
      <c r="ESJ41" s="276">
        <v>0</v>
      </c>
      <c r="ESK41" s="276">
        <v>0</v>
      </c>
      <c r="ESL41" s="276">
        <v>0</v>
      </c>
      <c r="ESM41" s="276">
        <v>0</v>
      </c>
      <c r="ESN41" s="276">
        <v>0</v>
      </c>
      <c r="ESO41" s="276">
        <v>0</v>
      </c>
      <c r="ESP41" s="276">
        <v>0</v>
      </c>
      <c r="ESQ41" s="276">
        <v>0</v>
      </c>
      <c r="ESR41" s="276">
        <v>0</v>
      </c>
      <c r="ESS41" s="276">
        <v>0</v>
      </c>
      <c r="EST41" s="276">
        <v>0</v>
      </c>
      <c r="ESU41" s="276">
        <v>0</v>
      </c>
      <c r="ESV41" s="276">
        <v>0</v>
      </c>
      <c r="ESW41" s="276">
        <v>0</v>
      </c>
      <c r="ESX41" s="276">
        <v>0</v>
      </c>
      <c r="ESY41" s="276">
        <v>0</v>
      </c>
      <c r="ESZ41" s="276">
        <v>0</v>
      </c>
      <c r="ETA41" s="276">
        <v>0</v>
      </c>
      <c r="ETB41" s="276">
        <v>0</v>
      </c>
      <c r="ETC41" s="276">
        <v>0</v>
      </c>
      <c r="ETD41" s="276">
        <v>0</v>
      </c>
      <c r="ETE41" s="276">
        <v>0</v>
      </c>
      <c r="ETF41" s="276">
        <v>0</v>
      </c>
      <c r="ETG41" s="276">
        <v>0</v>
      </c>
      <c r="ETH41" s="276">
        <v>0</v>
      </c>
      <c r="ETI41" s="276">
        <v>0</v>
      </c>
      <c r="ETJ41" s="276">
        <v>0</v>
      </c>
      <c r="ETK41" s="276">
        <v>0</v>
      </c>
      <c r="ETL41" s="276">
        <v>0</v>
      </c>
      <c r="ETM41" s="276">
        <v>0</v>
      </c>
      <c r="ETN41" s="276">
        <v>0</v>
      </c>
      <c r="ETO41" s="276">
        <v>0</v>
      </c>
      <c r="ETP41" s="276">
        <v>0</v>
      </c>
      <c r="ETQ41" s="276">
        <v>0</v>
      </c>
      <c r="ETR41" s="276">
        <v>0</v>
      </c>
      <c r="ETS41" s="276">
        <v>0</v>
      </c>
      <c r="ETT41" s="276">
        <v>0</v>
      </c>
      <c r="ETU41" s="276">
        <v>0</v>
      </c>
      <c r="ETV41" s="276">
        <v>0</v>
      </c>
      <c r="ETW41" s="276">
        <v>0</v>
      </c>
      <c r="ETX41" s="276">
        <v>0</v>
      </c>
      <c r="ETY41" s="276">
        <v>0</v>
      </c>
      <c r="ETZ41" s="276">
        <v>0</v>
      </c>
      <c r="EUA41" s="276">
        <v>0</v>
      </c>
      <c r="EUB41" s="276">
        <v>0</v>
      </c>
      <c r="EUC41" s="276">
        <v>0</v>
      </c>
      <c r="EUD41" s="276">
        <v>0</v>
      </c>
      <c r="EUE41" s="276">
        <v>0</v>
      </c>
      <c r="EUF41" s="276">
        <v>0</v>
      </c>
      <c r="EUG41" s="276">
        <v>0</v>
      </c>
      <c r="EUH41" s="276">
        <v>0</v>
      </c>
      <c r="EUI41" s="276">
        <v>0</v>
      </c>
      <c r="EUJ41" s="276">
        <v>0</v>
      </c>
      <c r="EUK41" s="276">
        <v>0</v>
      </c>
      <c r="EUL41" s="276">
        <v>0</v>
      </c>
      <c r="EUM41" s="276">
        <v>0</v>
      </c>
      <c r="EUN41" s="276">
        <v>0</v>
      </c>
      <c r="EUO41" s="276">
        <v>0</v>
      </c>
      <c r="EUP41" s="276">
        <v>0</v>
      </c>
      <c r="EUQ41" s="276">
        <v>0</v>
      </c>
      <c r="EUR41" s="276">
        <v>0</v>
      </c>
      <c r="EUS41" s="276">
        <v>0</v>
      </c>
      <c r="EUT41" s="276">
        <v>0</v>
      </c>
      <c r="EUU41" s="276">
        <v>0</v>
      </c>
      <c r="EUV41" s="276">
        <v>0</v>
      </c>
      <c r="EUW41" s="276">
        <v>0</v>
      </c>
      <c r="EUX41" s="276">
        <v>0</v>
      </c>
      <c r="EUY41" s="276">
        <v>0</v>
      </c>
      <c r="EUZ41" s="276">
        <v>0</v>
      </c>
      <c r="EVA41" s="276">
        <v>0</v>
      </c>
      <c r="EVB41" s="276">
        <v>0</v>
      </c>
      <c r="EVC41" s="276">
        <v>0</v>
      </c>
      <c r="EVD41" s="276">
        <v>0</v>
      </c>
      <c r="EVE41" s="276">
        <v>0</v>
      </c>
      <c r="EVF41" s="276">
        <v>0</v>
      </c>
      <c r="EVG41" s="276">
        <v>0</v>
      </c>
      <c r="EVH41" s="276">
        <v>0</v>
      </c>
      <c r="EVI41" s="276">
        <v>0</v>
      </c>
      <c r="EVJ41" s="276">
        <v>0</v>
      </c>
      <c r="EVK41" s="276">
        <v>0</v>
      </c>
      <c r="EVL41" s="276">
        <v>0</v>
      </c>
      <c r="EVM41" s="276">
        <v>0</v>
      </c>
      <c r="EVN41" s="276">
        <v>0</v>
      </c>
      <c r="EVO41" s="276">
        <v>0</v>
      </c>
      <c r="EVP41" s="276">
        <v>0</v>
      </c>
      <c r="EVQ41" s="276">
        <v>0</v>
      </c>
      <c r="EVR41" s="276">
        <v>0</v>
      </c>
      <c r="EVS41" s="276">
        <v>0</v>
      </c>
      <c r="EVT41" s="276">
        <v>0</v>
      </c>
      <c r="EVU41" s="276">
        <v>0</v>
      </c>
      <c r="EVV41" s="276">
        <v>0</v>
      </c>
      <c r="EVW41" s="276">
        <v>0</v>
      </c>
      <c r="EVX41" s="276">
        <v>0</v>
      </c>
      <c r="EVY41" s="276">
        <v>0</v>
      </c>
      <c r="EVZ41" s="276">
        <v>0</v>
      </c>
      <c r="EWA41" s="276">
        <v>0</v>
      </c>
      <c r="EWB41" s="276">
        <v>0</v>
      </c>
      <c r="EWC41" s="276">
        <v>0</v>
      </c>
      <c r="EWD41" s="276">
        <v>0</v>
      </c>
      <c r="EWE41" s="276">
        <v>0</v>
      </c>
      <c r="EWF41" s="276">
        <v>0</v>
      </c>
      <c r="EWG41" s="276">
        <v>0</v>
      </c>
      <c r="EWH41" s="276">
        <v>0</v>
      </c>
      <c r="EWI41" s="276">
        <v>0</v>
      </c>
      <c r="EWJ41" s="276">
        <v>0</v>
      </c>
      <c r="EWK41" s="276">
        <v>0</v>
      </c>
      <c r="EWL41" s="276">
        <v>0</v>
      </c>
      <c r="EWM41" s="276">
        <v>0</v>
      </c>
      <c r="EWN41" s="276">
        <v>0</v>
      </c>
      <c r="EWO41" s="276">
        <v>0</v>
      </c>
      <c r="EWP41" s="276">
        <v>0</v>
      </c>
      <c r="EWQ41" s="276">
        <v>0</v>
      </c>
      <c r="EWR41" s="276">
        <v>0</v>
      </c>
      <c r="EWS41" s="276">
        <v>0</v>
      </c>
      <c r="EWT41" s="276">
        <v>0</v>
      </c>
      <c r="EWU41" s="276">
        <v>0</v>
      </c>
      <c r="EWV41" s="276">
        <v>0</v>
      </c>
      <c r="EWW41" s="276">
        <v>0</v>
      </c>
      <c r="EWX41" s="276">
        <v>0</v>
      </c>
      <c r="EWY41" s="276">
        <v>0</v>
      </c>
      <c r="EWZ41" s="276">
        <v>0</v>
      </c>
      <c r="EXA41" s="276">
        <v>0</v>
      </c>
      <c r="EXB41" s="276">
        <v>0</v>
      </c>
      <c r="EXC41" s="276">
        <v>0</v>
      </c>
      <c r="EXD41" s="276">
        <v>0</v>
      </c>
      <c r="EXE41" s="276">
        <v>0</v>
      </c>
      <c r="EXF41" s="276">
        <v>0</v>
      </c>
      <c r="EXG41" s="276">
        <v>0</v>
      </c>
      <c r="EXH41" s="276">
        <v>0</v>
      </c>
      <c r="EXI41" s="276">
        <v>0</v>
      </c>
      <c r="EXJ41" s="276">
        <v>0</v>
      </c>
      <c r="EXK41" s="276">
        <v>0</v>
      </c>
      <c r="EXL41" s="276">
        <v>0</v>
      </c>
      <c r="EXM41" s="276">
        <v>0</v>
      </c>
      <c r="EXN41" s="276">
        <v>0</v>
      </c>
      <c r="EXO41" s="276">
        <v>0</v>
      </c>
      <c r="EXP41" s="276">
        <v>0</v>
      </c>
      <c r="EXQ41" s="276">
        <v>0</v>
      </c>
      <c r="EXR41" s="276">
        <v>0</v>
      </c>
      <c r="EXS41" s="276">
        <v>0</v>
      </c>
      <c r="EXT41" s="276">
        <v>0</v>
      </c>
      <c r="EXU41" s="276">
        <v>0</v>
      </c>
      <c r="EXV41" s="276">
        <v>0</v>
      </c>
      <c r="EXW41" s="276">
        <v>0</v>
      </c>
      <c r="EXX41" s="276">
        <v>0</v>
      </c>
      <c r="EXY41" s="276">
        <v>0</v>
      </c>
      <c r="EXZ41" s="276">
        <v>0</v>
      </c>
      <c r="EYA41" s="276">
        <v>0</v>
      </c>
      <c r="EYB41" s="276">
        <v>0</v>
      </c>
      <c r="EYC41" s="276">
        <v>0</v>
      </c>
      <c r="EYD41" s="276">
        <v>0</v>
      </c>
      <c r="EYE41" s="276">
        <v>0</v>
      </c>
      <c r="EYF41" s="276">
        <v>0</v>
      </c>
      <c r="EYG41" s="276">
        <v>0</v>
      </c>
      <c r="EYH41" s="276">
        <v>0</v>
      </c>
      <c r="EYI41" s="276">
        <v>0</v>
      </c>
      <c r="EYJ41" s="276">
        <v>0</v>
      </c>
      <c r="EYK41" s="276">
        <v>0</v>
      </c>
      <c r="EYL41" s="276">
        <v>0</v>
      </c>
      <c r="EYM41" s="276">
        <v>0</v>
      </c>
      <c r="EYN41" s="276">
        <v>0</v>
      </c>
      <c r="EYO41" s="276">
        <v>0</v>
      </c>
      <c r="EYP41" s="276">
        <v>0</v>
      </c>
      <c r="EYQ41" s="276">
        <v>0</v>
      </c>
      <c r="EYR41" s="276">
        <v>0</v>
      </c>
      <c r="EYS41" s="276">
        <v>0</v>
      </c>
      <c r="EYT41" s="276">
        <v>0</v>
      </c>
      <c r="EYU41" s="276">
        <v>0</v>
      </c>
      <c r="EYV41" s="276">
        <v>0</v>
      </c>
      <c r="EYW41" s="276">
        <v>0</v>
      </c>
      <c r="EYX41" s="276">
        <v>0</v>
      </c>
      <c r="EYY41" s="276">
        <v>0</v>
      </c>
      <c r="EYZ41" s="276">
        <v>0</v>
      </c>
      <c r="EZA41" s="276">
        <v>0</v>
      </c>
      <c r="EZB41" s="276">
        <v>0</v>
      </c>
      <c r="EZC41" s="276">
        <v>0</v>
      </c>
      <c r="EZD41" s="276">
        <v>0</v>
      </c>
      <c r="EZE41" s="276">
        <v>0</v>
      </c>
      <c r="EZF41" s="276">
        <v>0</v>
      </c>
      <c r="EZG41" s="276">
        <v>0</v>
      </c>
      <c r="EZH41" s="276">
        <v>0</v>
      </c>
      <c r="EZI41" s="276">
        <v>0</v>
      </c>
      <c r="EZJ41" s="276">
        <v>0</v>
      </c>
      <c r="EZK41" s="276">
        <v>0</v>
      </c>
      <c r="EZL41" s="276">
        <v>0</v>
      </c>
      <c r="EZM41" s="276">
        <v>0</v>
      </c>
      <c r="EZN41" s="276">
        <v>0</v>
      </c>
      <c r="EZO41" s="276">
        <v>0</v>
      </c>
      <c r="EZP41" s="276">
        <v>0</v>
      </c>
      <c r="EZQ41" s="276">
        <v>0</v>
      </c>
      <c r="EZR41" s="276">
        <v>0</v>
      </c>
      <c r="EZS41" s="276">
        <v>0</v>
      </c>
      <c r="EZT41" s="276">
        <v>0</v>
      </c>
      <c r="EZU41" s="276">
        <v>0</v>
      </c>
      <c r="EZV41" s="276">
        <v>0</v>
      </c>
      <c r="EZW41" s="276">
        <v>0</v>
      </c>
      <c r="EZX41" s="276">
        <v>0</v>
      </c>
      <c r="EZY41" s="276">
        <v>0</v>
      </c>
      <c r="EZZ41" s="276">
        <v>0</v>
      </c>
      <c r="FAA41" s="276">
        <v>0</v>
      </c>
      <c r="FAB41" s="276">
        <v>0</v>
      </c>
      <c r="FAC41" s="276">
        <v>0</v>
      </c>
      <c r="FAD41" s="276">
        <v>0</v>
      </c>
      <c r="FAE41" s="276">
        <v>0</v>
      </c>
      <c r="FAF41" s="276">
        <v>0</v>
      </c>
      <c r="FAG41" s="276">
        <v>0</v>
      </c>
      <c r="FAH41" s="276">
        <v>0</v>
      </c>
      <c r="FAI41" s="276">
        <v>0</v>
      </c>
      <c r="FAJ41" s="276">
        <v>0</v>
      </c>
      <c r="FAK41" s="276">
        <v>0</v>
      </c>
      <c r="FAL41" s="276">
        <v>0</v>
      </c>
      <c r="FAM41" s="276">
        <v>0</v>
      </c>
      <c r="FAN41" s="276">
        <v>0</v>
      </c>
      <c r="FAO41" s="276">
        <v>0</v>
      </c>
      <c r="FAP41" s="276">
        <v>0</v>
      </c>
      <c r="FAQ41" s="276">
        <v>0</v>
      </c>
      <c r="FAR41" s="276">
        <v>0</v>
      </c>
      <c r="FAS41" s="276">
        <v>0</v>
      </c>
      <c r="FAT41" s="276">
        <v>0</v>
      </c>
      <c r="FAU41" s="276">
        <v>0</v>
      </c>
      <c r="FAV41" s="276">
        <v>0</v>
      </c>
      <c r="FAW41" s="276">
        <v>0</v>
      </c>
      <c r="FAX41" s="276">
        <v>0</v>
      </c>
      <c r="FAY41" s="276">
        <v>0</v>
      </c>
      <c r="FAZ41" s="276">
        <v>0</v>
      </c>
      <c r="FBA41" s="276">
        <v>0</v>
      </c>
      <c r="FBB41" s="276">
        <v>0</v>
      </c>
      <c r="FBC41" s="276">
        <v>0</v>
      </c>
      <c r="FBD41" s="276">
        <v>0</v>
      </c>
      <c r="FBE41" s="276">
        <v>0</v>
      </c>
      <c r="FBF41" s="276">
        <v>0</v>
      </c>
      <c r="FBG41" s="276">
        <v>0</v>
      </c>
      <c r="FBH41" s="276">
        <v>0</v>
      </c>
      <c r="FBI41" s="276">
        <v>0</v>
      </c>
      <c r="FBJ41" s="276">
        <v>0</v>
      </c>
      <c r="FBK41" s="276">
        <v>0</v>
      </c>
      <c r="FBL41" s="276">
        <v>0</v>
      </c>
      <c r="FBM41" s="276">
        <v>0</v>
      </c>
      <c r="FBN41" s="276">
        <v>0</v>
      </c>
      <c r="FBO41" s="276">
        <v>0</v>
      </c>
      <c r="FBP41" s="276">
        <v>0</v>
      </c>
      <c r="FBQ41" s="276">
        <v>0</v>
      </c>
      <c r="FBR41" s="276">
        <v>0</v>
      </c>
      <c r="FBS41" s="276">
        <v>0</v>
      </c>
      <c r="FBT41" s="276">
        <v>0</v>
      </c>
      <c r="FBU41" s="276">
        <v>0</v>
      </c>
      <c r="FBV41" s="276">
        <v>0</v>
      </c>
      <c r="FBW41" s="276">
        <v>0</v>
      </c>
      <c r="FBX41" s="276">
        <v>0</v>
      </c>
      <c r="FBY41" s="276">
        <v>0</v>
      </c>
      <c r="FBZ41" s="276">
        <v>0</v>
      </c>
      <c r="FCA41" s="276">
        <v>0</v>
      </c>
      <c r="FCB41" s="276">
        <v>0</v>
      </c>
      <c r="FCC41" s="276">
        <v>0</v>
      </c>
      <c r="FCD41" s="276">
        <v>0</v>
      </c>
      <c r="FCE41" s="276">
        <v>0</v>
      </c>
      <c r="FCF41" s="276">
        <v>0</v>
      </c>
      <c r="FCG41" s="276">
        <v>0</v>
      </c>
      <c r="FCH41" s="276">
        <v>0</v>
      </c>
      <c r="FCI41" s="276">
        <v>0</v>
      </c>
      <c r="FCJ41" s="276">
        <v>0</v>
      </c>
      <c r="FCK41" s="276">
        <v>0</v>
      </c>
      <c r="FCL41" s="276">
        <v>0</v>
      </c>
      <c r="FCM41" s="276">
        <v>0</v>
      </c>
      <c r="FCN41" s="276">
        <v>0</v>
      </c>
      <c r="FCO41" s="276">
        <v>0</v>
      </c>
      <c r="FCP41" s="276">
        <v>0</v>
      </c>
      <c r="FCQ41" s="276">
        <v>0</v>
      </c>
      <c r="FCR41" s="276">
        <v>0</v>
      </c>
      <c r="FCS41" s="276">
        <v>0</v>
      </c>
      <c r="FCT41" s="276">
        <v>0</v>
      </c>
      <c r="FCU41" s="276">
        <v>0</v>
      </c>
      <c r="FCV41" s="276">
        <v>0</v>
      </c>
      <c r="FCW41" s="276">
        <v>0</v>
      </c>
      <c r="FCX41" s="276">
        <v>0</v>
      </c>
      <c r="FCY41" s="276">
        <v>0</v>
      </c>
      <c r="FCZ41" s="276">
        <v>0</v>
      </c>
      <c r="FDA41" s="276">
        <v>0</v>
      </c>
      <c r="FDB41" s="276">
        <v>0</v>
      </c>
      <c r="FDC41" s="276">
        <v>0</v>
      </c>
      <c r="FDD41" s="276">
        <v>0</v>
      </c>
      <c r="FDE41" s="276">
        <v>0</v>
      </c>
      <c r="FDF41" s="276">
        <v>0</v>
      </c>
      <c r="FDG41" s="276">
        <v>0</v>
      </c>
      <c r="FDH41" s="276">
        <v>0</v>
      </c>
      <c r="FDI41" s="276">
        <v>0</v>
      </c>
      <c r="FDJ41" s="276">
        <v>0</v>
      </c>
      <c r="FDK41" s="276">
        <v>0</v>
      </c>
      <c r="FDL41" s="276">
        <v>0</v>
      </c>
      <c r="FDM41" s="276">
        <v>0</v>
      </c>
      <c r="FDN41" s="276">
        <v>0</v>
      </c>
      <c r="FDO41" s="276">
        <v>0</v>
      </c>
      <c r="FDP41" s="276">
        <v>0</v>
      </c>
      <c r="FDQ41" s="276">
        <v>0</v>
      </c>
      <c r="FDR41" s="276">
        <v>0</v>
      </c>
      <c r="FDS41" s="276">
        <v>0</v>
      </c>
      <c r="FDT41" s="276">
        <v>0</v>
      </c>
      <c r="FDU41" s="276">
        <v>0</v>
      </c>
      <c r="FDV41" s="276">
        <v>0</v>
      </c>
      <c r="FDW41" s="276">
        <v>0</v>
      </c>
      <c r="FDX41" s="276">
        <v>0</v>
      </c>
      <c r="FDY41" s="276">
        <v>0</v>
      </c>
      <c r="FDZ41" s="276">
        <v>0</v>
      </c>
      <c r="FEA41" s="276">
        <v>0</v>
      </c>
      <c r="FEB41" s="276">
        <v>0</v>
      </c>
      <c r="FEC41" s="276">
        <v>0</v>
      </c>
      <c r="FED41" s="276">
        <v>0</v>
      </c>
      <c r="FEE41" s="276">
        <v>0</v>
      </c>
      <c r="FEF41" s="276">
        <v>0</v>
      </c>
      <c r="FEG41" s="276">
        <v>0</v>
      </c>
      <c r="FEH41" s="276">
        <v>0</v>
      </c>
      <c r="FEI41" s="276">
        <v>0</v>
      </c>
      <c r="FEJ41" s="276">
        <v>0</v>
      </c>
      <c r="FEK41" s="276">
        <v>0</v>
      </c>
      <c r="FEL41" s="276">
        <v>0</v>
      </c>
      <c r="FEM41" s="276">
        <v>0</v>
      </c>
      <c r="FEN41" s="276">
        <v>0</v>
      </c>
      <c r="FEO41" s="276">
        <v>0</v>
      </c>
      <c r="FEP41" s="276">
        <v>0</v>
      </c>
      <c r="FEQ41" s="276">
        <v>0</v>
      </c>
      <c r="FER41" s="276">
        <v>0</v>
      </c>
      <c r="FES41" s="276">
        <v>0</v>
      </c>
      <c r="FET41" s="276">
        <v>0</v>
      </c>
      <c r="FEU41" s="276">
        <v>0</v>
      </c>
      <c r="FEV41" s="276">
        <v>0</v>
      </c>
      <c r="FEW41" s="276">
        <v>0</v>
      </c>
      <c r="FEX41" s="276">
        <v>0</v>
      </c>
      <c r="FEY41" s="276">
        <v>0</v>
      </c>
      <c r="FEZ41" s="276">
        <v>0</v>
      </c>
      <c r="FFA41" s="276">
        <v>0</v>
      </c>
      <c r="FFB41" s="276">
        <v>0</v>
      </c>
      <c r="FFC41" s="276">
        <v>0</v>
      </c>
      <c r="FFD41" s="276">
        <v>0</v>
      </c>
      <c r="FFE41" s="276">
        <v>0</v>
      </c>
      <c r="FFF41" s="276">
        <v>0</v>
      </c>
      <c r="FFG41" s="276">
        <v>0</v>
      </c>
      <c r="FFH41" s="276">
        <v>0</v>
      </c>
      <c r="FFI41" s="276">
        <v>0</v>
      </c>
      <c r="FFJ41" s="276">
        <v>0</v>
      </c>
      <c r="FFK41" s="276">
        <v>0</v>
      </c>
      <c r="FFL41" s="276">
        <v>0</v>
      </c>
      <c r="FFM41" s="276">
        <v>0</v>
      </c>
      <c r="FFN41" s="276">
        <v>0</v>
      </c>
      <c r="FFO41" s="276">
        <v>0</v>
      </c>
      <c r="FFP41" s="276">
        <v>0</v>
      </c>
      <c r="FFQ41" s="276">
        <v>0</v>
      </c>
      <c r="FFR41" s="276">
        <v>0</v>
      </c>
      <c r="FFS41" s="276">
        <v>0</v>
      </c>
      <c r="FFT41" s="276">
        <v>0</v>
      </c>
      <c r="FFU41" s="276">
        <v>0</v>
      </c>
      <c r="FFV41" s="276">
        <v>0</v>
      </c>
      <c r="FFW41" s="276">
        <v>0</v>
      </c>
      <c r="FFX41" s="276">
        <v>0</v>
      </c>
      <c r="FFY41" s="276">
        <v>0</v>
      </c>
      <c r="FFZ41" s="276">
        <v>0</v>
      </c>
      <c r="FGA41" s="276">
        <v>0</v>
      </c>
      <c r="FGB41" s="276">
        <v>0</v>
      </c>
      <c r="FGC41" s="276">
        <v>0</v>
      </c>
      <c r="FGD41" s="276">
        <v>0</v>
      </c>
      <c r="FGE41" s="276">
        <v>0</v>
      </c>
      <c r="FGF41" s="276">
        <v>0</v>
      </c>
      <c r="FGG41" s="276">
        <v>0</v>
      </c>
      <c r="FGH41" s="276">
        <v>0</v>
      </c>
      <c r="FGI41" s="276">
        <v>0</v>
      </c>
      <c r="FGJ41" s="276">
        <v>0</v>
      </c>
      <c r="FGK41" s="276">
        <v>0</v>
      </c>
      <c r="FGL41" s="276">
        <v>0</v>
      </c>
      <c r="FGM41" s="276">
        <v>0</v>
      </c>
      <c r="FGN41" s="276">
        <v>0</v>
      </c>
      <c r="FGO41" s="276">
        <v>0</v>
      </c>
      <c r="FGP41" s="276">
        <v>0</v>
      </c>
      <c r="FGQ41" s="276">
        <v>0</v>
      </c>
      <c r="FGR41" s="276">
        <v>0</v>
      </c>
      <c r="FGS41" s="276">
        <v>0</v>
      </c>
      <c r="FGT41" s="276">
        <v>0</v>
      </c>
      <c r="FGU41" s="276">
        <v>0</v>
      </c>
      <c r="FGV41" s="276">
        <v>0</v>
      </c>
      <c r="FGW41" s="276">
        <v>0</v>
      </c>
      <c r="FGX41" s="276">
        <v>0</v>
      </c>
      <c r="FGY41" s="276">
        <v>0</v>
      </c>
      <c r="FGZ41" s="276">
        <v>0</v>
      </c>
      <c r="FHA41" s="276">
        <v>0</v>
      </c>
      <c r="FHB41" s="276">
        <v>0</v>
      </c>
      <c r="FHC41" s="276">
        <v>0</v>
      </c>
      <c r="FHD41" s="276">
        <v>0</v>
      </c>
      <c r="FHE41" s="276">
        <v>0</v>
      </c>
      <c r="FHF41" s="276">
        <v>0</v>
      </c>
      <c r="FHG41" s="276">
        <v>0</v>
      </c>
      <c r="FHH41" s="276">
        <v>0</v>
      </c>
      <c r="FHI41" s="276">
        <v>0</v>
      </c>
      <c r="FHJ41" s="276">
        <v>0</v>
      </c>
      <c r="FHK41" s="276">
        <v>0</v>
      </c>
      <c r="FHL41" s="276">
        <v>0</v>
      </c>
      <c r="FHM41" s="276">
        <v>0</v>
      </c>
      <c r="FHN41" s="276">
        <v>0</v>
      </c>
      <c r="FHO41" s="276">
        <v>0</v>
      </c>
      <c r="FHP41" s="276">
        <v>0</v>
      </c>
      <c r="FHQ41" s="276">
        <v>0</v>
      </c>
      <c r="FHR41" s="276">
        <v>0</v>
      </c>
      <c r="FHS41" s="276">
        <v>0</v>
      </c>
      <c r="FHT41" s="276">
        <v>0</v>
      </c>
      <c r="FHU41" s="276">
        <v>0</v>
      </c>
      <c r="FHV41" s="276">
        <v>0</v>
      </c>
      <c r="FHW41" s="276">
        <v>0</v>
      </c>
      <c r="FHX41" s="276">
        <v>0</v>
      </c>
      <c r="FHY41" s="276">
        <v>0</v>
      </c>
      <c r="FHZ41" s="276">
        <v>0</v>
      </c>
      <c r="FIA41" s="276">
        <v>0</v>
      </c>
      <c r="FIB41" s="276">
        <v>0</v>
      </c>
      <c r="FIC41" s="276">
        <v>0</v>
      </c>
      <c r="FID41" s="276">
        <v>0</v>
      </c>
      <c r="FIE41" s="276">
        <v>0</v>
      </c>
      <c r="FIF41" s="276">
        <v>0</v>
      </c>
      <c r="FIG41" s="276">
        <v>0</v>
      </c>
      <c r="FIH41" s="276">
        <v>0</v>
      </c>
      <c r="FII41" s="276">
        <v>0</v>
      </c>
      <c r="FIJ41" s="276">
        <v>0</v>
      </c>
      <c r="FIK41" s="276">
        <v>0</v>
      </c>
      <c r="FIL41" s="276">
        <v>0</v>
      </c>
      <c r="FIM41" s="276">
        <v>0</v>
      </c>
      <c r="FIN41" s="276">
        <v>0</v>
      </c>
      <c r="FIO41" s="276">
        <v>0</v>
      </c>
      <c r="FIP41" s="276">
        <v>0</v>
      </c>
      <c r="FIQ41" s="276">
        <v>0</v>
      </c>
      <c r="FIR41" s="276">
        <v>0</v>
      </c>
      <c r="FIS41" s="276">
        <v>0</v>
      </c>
      <c r="FIT41" s="276">
        <v>0</v>
      </c>
      <c r="FIU41" s="276">
        <v>0</v>
      </c>
      <c r="FIV41" s="276">
        <v>0</v>
      </c>
      <c r="FIW41" s="276">
        <v>0</v>
      </c>
      <c r="FIX41" s="276">
        <v>0</v>
      </c>
      <c r="FIY41" s="276">
        <v>0</v>
      </c>
      <c r="FIZ41" s="276">
        <v>0</v>
      </c>
      <c r="FJA41" s="276">
        <v>0</v>
      </c>
      <c r="FJB41" s="276">
        <v>0</v>
      </c>
      <c r="FJC41" s="276">
        <v>0</v>
      </c>
      <c r="FJD41" s="276">
        <v>0</v>
      </c>
      <c r="FJE41" s="276">
        <v>0</v>
      </c>
      <c r="FJF41" s="276">
        <v>0</v>
      </c>
      <c r="FJG41" s="276">
        <v>0</v>
      </c>
      <c r="FJH41" s="276">
        <v>0</v>
      </c>
      <c r="FJI41" s="276">
        <v>0</v>
      </c>
      <c r="FJJ41" s="276">
        <v>0</v>
      </c>
      <c r="FJK41" s="276">
        <v>0</v>
      </c>
      <c r="FJL41" s="276">
        <v>0</v>
      </c>
      <c r="FJM41" s="276">
        <v>0</v>
      </c>
      <c r="FJN41" s="276">
        <v>0</v>
      </c>
      <c r="FJO41" s="276">
        <v>0</v>
      </c>
      <c r="FJP41" s="276">
        <v>0</v>
      </c>
      <c r="FJQ41" s="276">
        <v>0</v>
      </c>
      <c r="FJR41" s="276">
        <v>0</v>
      </c>
      <c r="FJS41" s="276">
        <v>0</v>
      </c>
      <c r="FJT41" s="276">
        <v>0</v>
      </c>
      <c r="FJU41" s="276">
        <v>0</v>
      </c>
      <c r="FJV41" s="276">
        <v>0</v>
      </c>
      <c r="FJW41" s="276">
        <v>0</v>
      </c>
      <c r="FJX41" s="276">
        <v>0</v>
      </c>
      <c r="FJY41" s="276">
        <v>0</v>
      </c>
      <c r="FJZ41" s="276">
        <v>0</v>
      </c>
      <c r="FKA41" s="276">
        <v>0</v>
      </c>
      <c r="FKB41" s="276">
        <v>0</v>
      </c>
      <c r="FKC41" s="276">
        <v>0</v>
      </c>
      <c r="FKD41" s="276">
        <v>0</v>
      </c>
      <c r="FKE41" s="276">
        <v>0</v>
      </c>
      <c r="FKF41" s="276">
        <v>0</v>
      </c>
      <c r="FKG41" s="276">
        <v>0</v>
      </c>
      <c r="FKH41" s="276">
        <v>0</v>
      </c>
      <c r="FKI41" s="276">
        <v>0</v>
      </c>
      <c r="FKJ41" s="276">
        <v>0</v>
      </c>
      <c r="FKK41" s="276">
        <v>0</v>
      </c>
      <c r="FKL41" s="276">
        <v>0</v>
      </c>
      <c r="FKM41" s="276">
        <v>0</v>
      </c>
      <c r="FKN41" s="276">
        <v>0</v>
      </c>
      <c r="FKO41" s="276">
        <v>0</v>
      </c>
      <c r="FKP41" s="276">
        <v>0</v>
      </c>
      <c r="FKQ41" s="276">
        <v>0</v>
      </c>
      <c r="FKR41" s="276">
        <v>0</v>
      </c>
      <c r="FKS41" s="276">
        <v>0</v>
      </c>
      <c r="FKT41" s="276">
        <v>0</v>
      </c>
      <c r="FKU41" s="276">
        <v>0</v>
      </c>
      <c r="FKV41" s="276">
        <v>0</v>
      </c>
      <c r="FKW41" s="276">
        <v>0</v>
      </c>
      <c r="FKX41" s="276">
        <v>0</v>
      </c>
      <c r="FKY41" s="276">
        <v>0</v>
      </c>
      <c r="FKZ41" s="276">
        <v>0</v>
      </c>
      <c r="FLA41" s="276">
        <v>0</v>
      </c>
      <c r="FLB41" s="276">
        <v>0</v>
      </c>
      <c r="FLC41" s="276">
        <v>0</v>
      </c>
      <c r="FLD41" s="276">
        <v>0</v>
      </c>
      <c r="FLE41" s="276">
        <v>0</v>
      </c>
      <c r="FLF41" s="276">
        <v>0</v>
      </c>
      <c r="FLG41" s="276">
        <v>0</v>
      </c>
      <c r="FLH41" s="276">
        <v>0</v>
      </c>
      <c r="FLI41" s="276">
        <v>0</v>
      </c>
      <c r="FLJ41" s="276">
        <v>0</v>
      </c>
      <c r="FLK41" s="276">
        <v>0</v>
      </c>
      <c r="FLL41" s="276">
        <v>0</v>
      </c>
      <c r="FLM41" s="276">
        <v>0</v>
      </c>
      <c r="FLN41" s="276">
        <v>0</v>
      </c>
      <c r="FLO41" s="276">
        <v>0</v>
      </c>
      <c r="FLP41" s="276">
        <v>0</v>
      </c>
      <c r="FLQ41" s="276">
        <v>0</v>
      </c>
      <c r="FLR41" s="276">
        <v>0</v>
      </c>
      <c r="FLS41" s="276">
        <v>0</v>
      </c>
      <c r="FLT41" s="276">
        <v>0</v>
      </c>
      <c r="FLU41" s="276">
        <v>0</v>
      </c>
      <c r="FLV41" s="276">
        <v>0</v>
      </c>
      <c r="FLW41" s="276">
        <v>0</v>
      </c>
      <c r="FLX41" s="276">
        <v>0</v>
      </c>
      <c r="FLY41" s="276">
        <v>0</v>
      </c>
      <c r="FLZ41" s="276">
        <v>0</v>
      </c>
      <c r="FMA41" s="276">
        <v>0</v>
      </c>
      <c r="FMB41" s="276">
        <v>0</v>
      </c>
      <c r="FMC41" s="276">
        <v>0</v>
      </c>
      <c r="FMD41" s="276">
        <v>0</v>
      </c>
      <c r="FME41" s="276">
        <v>0</v>
      </c>
      <c r="FMF41" s="276">
        <v>0</v>
      </c>
      <c r="FMG41" s="276">
        <v>0</v>
      </c>
      <c r="FMH41" s="276">
        <v>0</v>
      </c>
      <c r="FMI41" s="276">
        <v>0</v>
      </c>
      <c r="FMJ41" s="276">
        <v>0</v>
      </c>
      <c r="FMK41" s="276">
        <v>0</v>
      </c>
      <c r="FML41" s="276">
        <v>0</v>
      </c>
      <c r="FMM41" s="276">
        <v>0</v>
      </c>
      <c r="FMN41" s="276">
        <v>0</v>
      </c>
      <c r="FMO41" s="276">
        <v>0</v>
      </c>
      <c r="FMP41" s="276">
        <v>0</v>
      </c>
      <c r="FMQ41" s="276">
        <v>0</v>
      </c>
      <c r="FMR41" s="276">
        <v>0</v>
      </c>
      <c r="FMS41" s="276">
        <v>0</v>
      </c>
      <c r="FMT41" s="276">
        <v>0</v>
      </c>
      <c r="FMU41" s="276">
        <v>0</v>
      </c>
      <c r="FMV41" s="276">
        <v>0</v>
      </c>
      <c r="FMW41" s="276">
        <v>0</v>
      </c>
      <c r="FMX41" s="276">
        <v>0</v>
      </c>
      <c r="FMY41" s="276">
        <v>0</v>
      </c>
      <c r="FMZ41" s="276">
        <v>0</v>
      </c>
      <c r="FNA41" s="276">
        <v>0</v>
      </c>
      <c r="FNB41" s="276">
        <v>0</v>
      </c>
      <c r="FNC41" s="276">
        <v>0</v>
      </c>
      <c r="FND41" s="276">
        <v>0</v>
      </c>
      <c r="FNE41" s="276">
        <v>0</v>
      </c>
      <c r="FNF41" s="276">
        <v>0</v>
      </c>
      <c r="FNG41" s="276">
        <v>0</v>
      </c>
      <c r="FNH41" s="276">
        <v>0</v>
      </c>
      <c r="FNI41" s="276">
        <v>0</v>
      </c>
      <c r="FNJ41" s="276">
        <v>0</v>
      </c>
      <c r="FNK41" s="276">
        <v>0</v>
      </c>
      <c r="FNL41" s="276">
        <v>0</v>
      </c>
      <c r="FNM41" s="276">
        <v>0</v>
      </c>
      <c r="FNN41" s="276">
        <v>0</v>
      </c>
      <c r="FNO41" s="276">
        <v>0</v>
      </c>
      <c r="FNP41" s="276">
        <v>0</v>
      </c>
      <c r="FNQ41" s="276">
        <v>0</v>
      </c>
      <c r="FNR41" s="276">
        <v>0</v>
      </c>
      <c r="FNS41" s="276">
        <v>0</v>
      </c>
      <c r="FNT41" s="276">
        <v>0</v>
      </c>
      <c r="FNU41" s="276">
        <v>0</v>
      </c>
      <c r="FNV41" s="276">
        <v>0</v>
      </c>
      <c r="FNW41" s="276">
        <v>0</v>
      </c>
      <c r="FNX41" s="276">
        <v>0</v>
      </c>
      <c r="FNY41" s="276">
        <v>0</v>
      </c>
      <c r="FNZ41" s="276">
        <v>0</v>
      </c>
      <c r="FOA41" s="276">
        <v>0</v>
      </c>
      <c r="FOB41" s="276">
        <v>0</v>
      </c>
      <c r="FOC41" s="276">
        <v>0</v>
      </c>
      <c r="FOD41" s="276">
        <v>0</v>
      </c>
      <c r="FOE41" s="276">
        <v>0</v>
      </c>
      <c r="FOF41" s="276">
        <v>0</v>
      </c>
      <c r="FOG41" s="276">
        <v>0</v>
      </c>
      <c r="FOH41" s="276">
        <v>0</v>
      </c>
      <c r="FOI41" s="276">
        <v>0</v>
      </c>
      <c r="FOJ41" s="276">
        <v>0</v>
      </c>
      <c r="FOK41" s="276">
        <v>0</v>
      </c>
      <c r="FOL41" s="276">
        <v>0</v>
      </c>
      <c r="FOM41" s="276">
        <v>0</v>
      </c>
      <c r="FON41" s="276">
        <v>0</v>
      </c>
      <c r="FOO41" s="276">
        <v>0</v>
      </c>
      <c r="FOP41" s="276">
        <v>0</v>
      </c>
      <c r="FOQ41" s="276">
        <v>0</v>
      </c>
      <c r="FOR41" s="276">
        <v>0</v>
      </c>
      <c r="FOS41" s="276">
        <v>0</v>
      </c>
      <c r="FOT41" s="276">
        <v>0</v>
      </c>
      <c r="FOU41" s="276">
        <v>0</v>
      </c>
      <c r="FOV41" s="276">
        <v>0</v>
      </c>
      <c r="FOW41" s="276">
        <v>0</v>
      </c>
      <c r="FOX41" s="276">
        <v>0</v>
      </c>
      <c r="FOY41" s="276">
        <v>0</v>
      </c>
      <c r="FOZ41" s="276">
        <v>0</v>
      </c>
      <c r="FPA41" s="276">
        <v>0</v>
      </c>
      <c r="FPB41" s="276">
        <v>0</v>
      </c>
      <c r="FPC41" s="276">
        <v>0</v>
      </c>
      <c r="FPD41" s="276">
        <v>0</v>
      </c>
      <c r="FPE41" s="276">
        <v>0</v>
      </c>
      <c r="FPF41" s="276">
        <v>0</v>
      </c>
      <c r="FPG41" s="276">
        <v>0</v>
      </c>
      <c r="FPH41" s="276">
        <v>0</v>
      </c>
      <c r="FPI41" s="276">
        <v>0</v>
      </c>
      <c r="FPJ41" s="276">
        <v>0</v>
      </c>
      <c r="FPK41" s="276">
        <v>0</v>
      </c>
      <c r="FPL41" s="276">
        <v>0</v>
      </c>
      <c r="FPM41" s="276">
        <v>0</v>
      </c>
      <c r="FPN41" s="276">
        <v>0</v>
      </c>
      <c r="FPO41" s="276">
        <v>0</v>
      </c>
      <c r="FPP41" s="276">
        <v>0</v>
      </c>
      <c r="FPQ41" s="276">
        <v>0</v>
      </c>
      <c r="FPR41" s="276">
        <v>0</v>
      </c>
      <c r="FPS41" s="276">
        <v>0</v>
      </c>
      <c r="FPT41" s="276">
        <v>0</v>
      </c>
      <c r="FPU41" s="276">
        <v>0</v>
      </c>
      <c r="FPV41" s="276">
        <v>0</v>
      </c>
      <c r="FPW41" s="276">
        <v>0</v>
      </c>
      <c r="FPX41" s="276">
        <v>0</v>
      </c>
      <c r="FPY41" s="276">
        <v>0</v>
      </c>
      <c r="FPZ41" s="276">
        <v>0</v>
      </c>
      <c r="FQA41" s="276">
        <v>0</v>
      </c>
      <c r="FQB41" s="276">
        <v>0</v>
      </c>
      <c r="FQC41" s="276">
        <v>0</v>
      </c>
      <c r="FQD41" s="276">
        <v>0</v>
      </c>
      <c r="FQE41" s="276">
        <v>0</v>
      </c>
      <c r="FQF41" s="276">
        <v>0</v>
      </c>
      <c r="FQG41" s="276">
        <v>0</v>
      </c>
      <c r="FQH41" s="276">
        <v>0</v>
      </c>
      <c r="FQI41" s="276">
        <v>0</v>
      </c>
      <c r="FQJ41" s="276">
        <v>0</v>
      </c>
      <c r="FQK41" s="276">
        <v>0</v>
      </c>
      <c r="FQL41" s="276">
        <v>0</v>
      </c>
      <c r="FQM41" s="276">
        <v>0</v>
      </c>
      <c r="FQN41" s="276">
        <v>0</v>
      </c>
      <c r="FQO41" s="276">
        <v>0</v>
      </c>
      <c r="FQP41" s="276">
        <v>0</v>
      </c>
      <c r="FQQ41" s="276">
        <v>0</v>
      </c>
      <c r="FQR41" s="276">
        <v>0</v>
      </c>
      <c r="FQS41" s="276">
        <v>0</v>
      </c>
      <c r="FQT41" s="276">
        <v>0</v>
      </c>
      <c r="FQU41" s="276">
        <v>0</v>
      </c>
      <c r="FQV41" s="276">
        <v>0</v>
      </c>
      <c r="FQW41" s="276">
        <v>0</v>
      </c>
      <c r="FQX41" s="276">
        <v>0</v>
      </c>
      <c r="FQY41" s="276">
        <v>0</v>
      </c>
      <c r="FQZ41" s="276">
        <v>0</v>
      </c>
      <c r="FRA41" s="276">
        <v>0</v>
      </c>
      <c r="FRB41" s="276">
        <v>0</v>
      </c>
      <c r="FRC41" s="276">
        <v>0</v>
      </c>
      <c r="FRD41" s="276">
        <v>0</v>
      </c>
      <c r="FRE41" s="276">
        <v>0</v>
      </c>
      <c r="FRF41" s="276">
        <v>0</v>
      </c>
      <c r="FRG41" s="276">
        <v>0</v>
      </c>
      <c r="FRH41" s="276">
        <v>0</v>
      </c>
      <c r="FRI41" s="276">
        <v>0</v>
      </c>
      <c r="FRJ41" s="276">
        <v>0</v>
      </c>
      <c r="FRK41" s="276">
        <v>0</v>
      </c>
      <c r="FRL41" s="276">
        <v>0</v>
      </c>
      <c r="FRM41" s="276">
        <v>0</v>
      </c>
      <c r="FRN41" s="276">
        <v>0</v>
      </c>
      <c r="FRO41" s="276">
        <v>0</v>
      </c>
      <c r="FRP41" s="276">
        <v>0</v>
      </c>
      <c r="FRQ41" s="276">
        <v>0</v>
      </c>
      <c r="FRR41" s="276">
        <v>0</v>
      </c>
      <c r="FRS41" s="276">
        <v>0</v>
      </c>
      <c r="FRT41" s="276">
        <v>0</v>
      </c>
      <c r="FRU41" s="276">
        <v>0</v>
      </c>
      <c r="FRV41" s="276">
        <v>0</v>
      </c>
      <c r="FRW41" s="276">
        <v>0</v>
      </c>
      <c r="FRX41" s="276">
        <v>0</v>
      </c>
      <c r="FRY41" s="276">
        <v>0</v>
      </c>
      <c r="FRZ41" s="276">
        <v>0</v>
      </c>
      <c r="FSA41" s="276">
        <v>0</v>
      </c>
      <c r="FSB41" s="276">
        <v>0</v>
      </c>
      <c r="FSC41" s="276">
        <v>0</v>
      </c>
      <c r="FSD41" s="276">
        <v>0</v>
      </c>
      <c r="FSE41" s="276">
        <v>0</v>
      </c>
      <c r="FSF41" s="276">
        <v>0</v>
      </c>
      <c r="FSG41" s="276">
        <v>0</v>
      </c>
      <c r="FSH41" s="276">
        <v>0</v>
      </c>
      <c r="FSI41" s="276">
        <v>0</v>
      </c>
      <c r="FSJ41" s="276">
        <v>0</v>
      </c>
      <c r="FSK41" s="276">
        <v>0</v>
      </c>
      <c r="FSL41" s="276">
        <v>0</v>
      </c>
      <c r="FSM41" s="276">
        <v>0</v>
      </c>
      <c r="FSN41" s="276">
        <v>0</v>
      </c>
      <c r="FSO41" s="276">
        <v>0</v>
      </c>
      <c r="FSP41" s="276">
        <v>0</v>
      </c>
      <c r="FSQ41" s="276">
        <v>0</v>
      </c>
      <c r="FSR41" s="276">
        <v>0</v>
      </c>
      <c r="FSS41" s="276">
        <v>0</v>
      </c>
      <c r="FST41" s="276">
        <v>0</v>
      </c>
      <c r="FSU41" s="276">
        <v>0</v>
      </c>
      <c r="FSV41" s="276">
        <v>0</v>
      </c>
      <c r="FSW41" s="276">
        <v>0</v>
      </c>
      <c r="FSX41" s="276">
        <v>0</v>
      </c>
      <c r="FSY41" s="276">
        <v>0</v>
      </c>
      <c r="FSZ41" s="276">
        <v>0</v>
      </c>
      <c r="FTA41" s="276">
        <v>0</v>
      </c>
      <c r="FTB41" s="276">
        <v>0</v>
      </c>
      <c r="FTC41" s="276">
        <v>0</v>
      </c>
      <c r="FTD41" s="276">
        <v>0</v>
      </c>
      <c r="FTE41" s="276">
        <v>0</v>
      </c>
      <c r="FTF41" s="276">
        <v>0</v>
      </c>
      <c r="FTG41" s="276">
        <v>0</v>
      </c>
      <c r="FTH41" s="276">
        <v>0</v>
      </c>
      <c r="FTI41" s="276">
        <v>0</v>
      </c>
      <c r="FTJ41" s="276">
        <v>0</v>
      </c>
      <c r="FTK41" s="276">
        <v>0</v>
      </c>
      <c r="FTL41" s="276">
        <v>0</v>
      </c>
      <c r="FTM41" s="276">
        <v>0</v>
      </c>
      <c r="FTN41" s="276">
        <v>0</v>
      </c>
      <c r="FTO41" s="276">
        <v>0</v>
      </c>
      <c r="FTP41" s="276">
        <v>0</v>
      </c>
      <c r="FTQ41" s="276">
        <v>0</v>
      </c>
      <c r="FTR41" s="276">
        <v>0</v>
      </c>
      <c r="FTS41" s="276">
        <v>0</v>
      </c>
      <c r="FTT41" s="276">
        <v>0</v>
      </c>
      <c r="FTU41" s="276">
        <v>0</v>
      </c>
      <c r="FTV41" s="276">
        <v>0</v>
      </c>
      <c r="FTW41" s="276">
        <v>0</v>
      </c>
      <c r="FTX41" s="276">
        <v>0</v>
      </c>
      <c r="FTY41" s="276">
        <v>0</v>
      </c>
      <c r="FTZ41" s="276">
        <v>0</v>
      </c>
      <c r="FUA41" s="276">
        <v>0</v>
      </c>
      <c r="FUB41" s="276">
        <v>0</v>
      </c>
      <c r="FUC41" s="276">
        <v>0</v>
      </c>
      <c r="FUD41" s="276">
        <v>0</v>
      </c>
      <c r="FUE41" s="276">
        <v>0</v>
      </c>
      <c r="FUF41" s="276">
        <v>0</v>
      </c>
      <c r="FUG41" s="276">
        <v>0</v>
      </c>
      <c r="FUH41" s="276">
        <v>0</v>
      </c>
      <c r="FUI41" s="276">
        <v>0</v>
      </c>
      <c r="FUJ41" s="276">
        <v>0</v>
      </c>
      <c r="FUK41" s="276">
        <v>0</v>
      </c>
      <c r="FUL41" s="276">
        <v>0</v>
      </c>
      <c r="FUM41" s="276">
        <v>0</v>
      </c>
      <c r="FUN41" s="276">
        <v>0</v>
      </c>
      <c r="FUO41" s="276">
        <v>0</v>
      </c>
      <c r="FUP41" s="276">
        <v>0</v>
      </c>
      <c r="FUQ41" s="276">
        <v>0</v>
      </c>
      <c r="FUR41" s="276">
        <v>0</v>
      </c>
      <c r="FUS41" s="276">
        <v>0</v>
      </c>
      <c r="FUT41" s="276">
        <v>0</v>
      </c>
      <c r="FUU41" s="276">
        <v>0</v>
      </c>
      <c r="FUV41" s="276">
        <v>0</v>
      </c>
      <c r="FUW41" s="276">
        <v>0</v>
      </c>
      <c r="FUX41" s="276">
        <v>0</v>
      </c>
      <c r="FUY41" s="276">
        <v>0</v>
      </c>
      <c r="FUZ41" s="276">
        <v>0</v>
      </c>
      <c r="FVA41" s="276">
        <v>0</v>
      </c>
      <c r="FVB41" s="276">
        <v>0</v>
      </c>
      <c r="FVC41" s="276">
        <v>0</v>
      </c>
      <c r="FVD41" s="276">
        <v>0</v>
      </c>
      <c r="FVE41" s="276">
        <v>0</v>
      </c>
      <c r="FVF41" s="276">
        <v>0</v>
      </c>
      <c r="FVG41" s="276">
        <v>0</v>
      </c>
      <c r="FVH41" s="276">
        <v>0</v>
      </c>
      <c r="FVI41" s="276">
        <v>0</v>
      </c>
      <c r="FVJ41" s="276">
        <v>0</v>
      </c>
      <c r="FVK41" s="276">
        <v>0</v>
      </c>
      <c r="FVL41" s="276">
        <v>0</v>
      </c>
      <c r="FVM41" s="276">
        <v>0</v>
      </c>
      <c r="FVN41" s="276">
        <v>0</v>
      </c>
      <c r="FVO41" s="276">
        <v>0</v>
      </c>
      <c r="FVP41" s="276">
        <v>0</v>
      </c>
      <c r="FVQ41" s="276">
        <v>0</v>
      </c>
      <c r="FVR41" s="276">
        <v>0</v>
      </c>
      <c r="FVS41" s="276">
        <v>0</v>
      </c>
      <c r="FVT41" s="276">
        <v>0</v>
      </c>
      <c r="FVU41" s="276">
        <v>0</v>
      </c>
      <c r="FVV41" s="276">
        <v>0</v>
      </c>
      <c r="FVW41" s="276">
        <v>0</v>
      </c>
      <c r="FVX41" s="276">
        <v>0</v>
      </c>
      <c r="FVY41" s="276">
        <v>0</v>
      </c>
      <c r="FVZ41" s="276">
        <v>0</v>
      </c>
      <c r="FWA41" s="276">
        <v>0</v>
      </c>
      <c r="FWB41" s="276">
        <v>0</v>
      </c>
      <c r="FWC41" s="276">
        <v>0</v>
      </c>
      <c r="FWD41" s="276">
        <v>0</v>
      </c>
      <c r="FWE41" s="276">
        <v>0</v>
      </c>
      <c r="FWF41" s="276">
        <v>0</v>
      </c>
      <c r="FWG41" s="276">
        <v>0</v>
      </c>
      <c r="FWH41" s="276">
        <v>0</v>
      </c>
      <c r="FWI41" s="276">
        <v>0</v>
      </c>
      <c r="FWJ41" s="276">
        <v>0</v>
      </c>
      <c r="FWK41" s="276">
        <v>0</v>
      </c>
      <c r="FWL41" s="276">
        <v>0</v>
      </c>
      <c r="FWM41" s="276">
        <v>0</v>
      </c>
      <c r="FWN41" s="276">
        <v>0</v>
      </c>
      <c r="FWO41" s="276">
        <v>0</v>
      </c>
      <c r="FWP41" s="276">
        <v>0</v>
      </c>
      <c r="FWQ41" s="276">
        <v>0</v>
      </c>
      <c r="FWR41" s="276">
        <v>0</v>
      </c>
      <c r="FWS41" s="276">
        <v>0</v>
      </c>
      <c r="FWT41" s="276">
        <v>0</v>
      </c>
      <c r="FWU41" s="276">
        <v>0</v>
      </c>
      <c r="FWV41" s="276">
        <v>0</v>
      </c>
      <c r="FWW41" s="276">
        <v>0</v>
      </c>
      <c r="FWX41" s="276">
        <v>0</v>
      </c>
      <c r="FWY41" s="276">
        <v>0</v>
      </c>
      <c r="FWZ41" s="276">
        <v>0</v>
      </c>
      <c r="FXA41" s="276">
        <v>0</v>
      </c>
      <c r="FXB41" s="276">
        <v>0</v>
      </c>
      <c r="FXC41" s="276">
        <v>0</v>
      </c>
      <c r="FXD41" s="276">
        <v>0</v>
      </c>
      <c r="FXE41" s="276">
        <v>0</v>
      </c>
      <c r="FXF41" s="276">
        <v>0</v>
      </c>
      <c r="FXG41" s="276">
        <v>0</v>
      </c>
      <c r="FXH41" s="276">
        <v>0</v>
      </c>
      <c r="FXI41" s="276">
        <v>0</v>
      </c>
      <c r="FXJ41" s="276">
        <v>0</v>
      </c>
      <c r="FXK41" s="276">
        <v>0</v>
      </c>
      <c r="FXL41" s="276">
        <v>0</v>
      </c>
      <c r="FXM41" s="276">
        <v>0</v>
      </c>
      <c r="FXN41" s="276">
        <v>0</v>
      </c>
      <c r="FXO41" s="276">
        <v>0</v>
      </c>
      <c r="FXP41" s="276">
        <v>0</v>
      </c>
      <c r="FXQ41" s="276">
        <v>0</v>
      </c>
      <c r="FXR41" s="276">
        <v>0</v>
      </c>
      <c r="FXS41" s="276">
        <v>0</v>
      </c>
      <c r="FXT41" s="276">
        <v>0</v>
      </c>
      <c r="FXU41" s="276">
        <v>0</v>
      </c>
      <c r="FXV41" s="276">
        <v>0</v>
      </c>
      <c r="FXW41" s="276">
        <v>0</v>
      </c>
      <c r="FXX41" s="276">
        <v>0</v>
      </c>
      <c r="FXY41" s="276">
        <v>0</v>
      </c>
      <c r="FXZ41" s="276">
        <v>0</v>
      </c>
      <c r="FYA41" s="276">
        <v>0</v>
      </c>
      <c r="FYB41" s="276">
        <v>0</v>
      </c>
      <c r="FYC41" s="276">
        <v>0</v>
      </c>
      <c r="FYD41" s="276">
        <v>0</v>
      </c>
      <c r="FYE41" s="276">
        <v>0</v>
      </c>
      <c r="FYF41" s="276">
        <v>0</v>
      </c>
      <c r="FYG41" s="276">
        <v>0</v>
      </c>
      <c r="FYH41" s="276">
        <v>0</v>
      </c>
      <c r="FYI41" s="276">
        <v>0</v>
      </c>
      <c r="FYJ41" s="276">
        <v>0</v>
      </c>
      <c r="FYK41" s="276">
        <v>0</v>
      </c>
      <c r="FYL41" s="276">
        <v>0</v>
      </c>
      <c r="FYM41" s="276">
        <v>0</v>
      </c>
      <c r="FYN41" s="276">
        <v>0</v>
      </c>
      <c r="FYO41" s="276">
        <v>0</v>
      </c>
      <c r="FYP41" s="276">
        <v>0</v>
      </c>
      <c r="FYQ41" s="276">
        <v>0</v>
      </c>
      <c r="FYR41" s="276">
        <v>0</v>
      </c>
      <c r="FYS41" s="276">
        <v>0</v>
      </c>
      <c r="FYT41" s="276">
        <v>0</v>
      </c>
      <c r="FYU41" s="276">
        <v>0</v>
      </c>
      <c r="FYV41" s="276">
        <v>0</v>
      </c>
      <c r="FYW41" s="276">
        <v>0</v>
      </c>
      <c r="FYX41" s="276">
        <v>0</v>
      </c>
      <c r="FYY41" s="276">
        <v>0</v>
      </c>
      <c r="FYZ41" s="276">
        <v>0</v>
      </c>
      <c r="FZA41" s="276">
        <v>0</v>
      </c>
      <c r="FZB41" s="276">
        <v>0</v>
      </c>
      <c r="FZC41" s="276">
        <v>0</v>
      </c>
      <c r="FZD41" s="276">
        <v>0</v>
      </c>
      <c r="FZE41" s="276">
        <v>0</v>
      </c>
      <c r="FZF41" s="276">
        <v>0</v>
      </c>
      <c r="FZG41" s="276">
        <v>0</v>
      </c>
      <c r="FZH41" s="276">
        <v>0</v>
      </c>
      <c r="FZI41" s="276">
        <v>0</v>
      </c>
      <c r="FZJ41" s="276">
        <v>0</v>
      </c>
      <c r="FZK41" s="276">
        <v>0</v>
      </c>
      <c r="FZL41" s="276">
        <v>0</v>
      </c>
      <c r="FZM41" s="276">
        <v>0</v>
      </c>
      <c r="FZN41" s="276">
        <v>0</v>
      </c>
      <c r="FZO41" s="276">
        <v>0</v>
      </c>
      <c r="FZP41" s="276">
        <v>0</v>
      </c>
      <c r="FZQ41" s="276">
        <v>0</v>
      </c>
      <c r="FZR41" s="276">
        <v>0</v>
      </c>
      <c r="FZS41" s="276">
        <v>0</v>
      </c>
      <c r="FZT41" s="276">
        <v>0</v>
      </c>
      <c r="FZU41" s="276">
        <v>0</v>
      </c>
      <c r="FZV41" s="276">
        <v>0</v>
      </c>
      <c r="FZW41" s="276">
        <v>0</v>
      </c>
      <c r="FZX41" s="276">
        <v>0</v>
      </c>
      <c r="FZY41" s="276">
        <v>0</v>
      </c>
      <c r="FZZ41" s="276">
        <v>0</v>
      </c>
      <c r="GAA41" s="276">
        <v>0</v>
      </c>
      <c r="GAB41" s="276">
        <v>0</v>
      </c>
      <c r="GAC41" s="276">
        <v>0</v>
      </c>
      <c r="GAD41" s="276">
        <v>0</v>
      </c>
      <c r="GAE41" s="276">
        <v>0</v>
      </c>
      <c r="GAF41" s="276">
        <v>0</v>
      </c>
      <c r="GAG41" s="276">
        <v>0</v>
      </c>
      <c r="GAH41" s="276">
        <v>0</v>
      </c>
      <c r="GAI41" s="276">
        <v>0</v>
      </c>
      <c r="GAJ41" s="276">
        <v>0</v>
      </c>
      <c r="GAK41" s="276">
        <v>0</v>
      </c>
      <c r="GAL41" s="276">
        <v>0</v>
      </c>
      <c r="GAM41" s="276">
        <v>0</v>
      </c>
      <c r="GAN41" s="276">
        <v>0</v>
      </c>
      <c r="GAO41" s="276">
        <v>0</v>
      </c>
      <c r="GAP41" s="276">
        <v>0</v>
      </c>
      <c r="GAQ41" s="276">
        <v>0</v>
      </c>
      <c r="GAR41" s="276">
        <v>0</v>
      </c>
      <c r="GAS41" s="276">
        <v>0</v>
      </c>
      <c r="GAT41" s="276">
        <v>0</v>
      </c>
      <c r="GAU41" s="276">
        <v>0</v>
      </c>
      <c r="GAV41" s="276">
        <v>0</v>
      </c>
      <c r="GAW41" s="276">
        <v>0</v>
      </c>
      <c r="GAX41" s="276">
        <v>0</v>
      </c>
      <c r="GAY41" s="276">
        <v>0</v>
      </c>
      <c r="GAZ41" s="276">
        <v>0</v>
      </c>
      <c r="GBA41" s="276">
        <v>0</v>
      </c>
      <c r="GBB41" s="276">
        <v>0</v>
      </c>
      <c r="GBC41" s="276">
        <v>0</v>
      </c>
      <c r="GBD41" s="276">
        <v>0</v>
      </c>
      <c r="GBE41" s="276">
        <v>0</v>
      </c>
      <c r="GBF41" s="276">
        <v>0</v>
      </c>
      <c r="GBG41" s="276">
        <v>0</v>
      </c>
      <c r="GBH41" s="276">
        <v>0</v>
      </c>
      <c r="GBI41" s="276">
        <v>0</v>
      </c>
      <c r="GBJ41" s="276">
        <v>0</v>
      </c>
      <c r="GBK41" s="276">
        <v>0</v>
      </c>
      <c r="GBL41" s="276">
        <v>0</v>
      </c>
      <c r="GBM41" s="276">
        <v>0</v>
      </c>
      <c r="GBN41" s="276">
        <v>0</v>
      </c>
      <c r="GBO41" s="276">
        <v>0</v>
      </c>
      <c r="GBP41" s="276">
        <v>0</v>
      </c>
      <c r="GBQ41" s="276">
        <v>0</v>
      </c>
      <c r="GBR41" s="276">
        <v>0</v>
      </c>
      <c r="GBS41" s="276">
        <v>0</v>
      </c>
      <c r="GBT41" s="276">
        <v>0</v>
      </c>
      <c r="GBU41" s="276">
        <v>0</v>
      </c>
      <c r="GBV41" s="276">
        <v>0</v>
      </c>
      <c r="GBW41" s="276">
        <v>0</v>
      </c>
      <c r="GBX41" s="276">
        <v>0</v>
      </c>
      <c r="GBY41" s="276">
        <v>0</v>
      </c>
      <c r="GBZ41" s="276">
        <v>0</v>
      </c>
      <c r="GCA41" s="276">
        <v>0</v>
      </c>
      <c r="GCB41" s="276">
        <v>0</v>
      </c>
      <c r="GCC41" s="276">
        <v>0</v>
      </c>
      <c r="GCD41" s="276">
        <v>0</v>
      </c>
      <c r="GCE41" s="276">
        <v>0</v>
      </c>
      <c r="GCF41" s="276">
        <v>0</v>
      </c>
      <c r="GCG41" s="276">
        <v>0</v>
      </c>
      <c r="GCH41" s="276">
        <v>0</v>
      </c>
      <c r="GCI41" s="276">
        <v>0</v>
      </c>
      <c r="GCJ41" s="276">
        <v>0</v>
      </c>
      <c r="GCK41" s="276">
        <v>0</v>
      </c>
      <c r="GCL41" s="276">
        <v>0</v>
      </c>
      <c r="GCM41" s="276">
        <v>0</v>
      </c>
      <c r="GCN41" s="276">
        <v>0</v>
      </c>
      <c r="GCO41" s="276">
        <v>0</v>
      </c>
      <c r="GCP41" s="276">
        <v>0</v>
      </c>
      <c r="GCQ41" s="276">
        <v>0</v>
      </c>
      <c r="GCR41" s="276">
        <v>0</v>
      </c>
      <c r="GCS41" s="276">
        <v>0</v>
      </c>
      <c r="GCT41" s="276">
        <v>0</v>
      </c>
      <c r="GCU41" s="276">
        <v>0</v>
      </c>
      <c r="GCV41" s="276">
        <v>0</v>
      </c>
      <c r="GCW41" s="276">
        <v>0</v>
      </c>
      <c r="GCX41" s="276">
        <v>0</v>
      </c>
      <c r="GCY41" s="276">
        <v>0</v>
      </c>
      <c r="GCZ41" s="276">
        <v>0</v>
      </c>
      <c r="GDA41" s="276">
        <v>0</v>
      </c>
      <c r="GDB41" s="276">
        <v>0</v>
      </c>
      <c r="GDC41" s="276">
        <v>0</v>
      </c>
      <c r="GDD41" s="276">
        <v>0</v>
      </c>
      <c r="GDE41" s="276">
        <v>0</v>
      </c>
      <c r="GDF41" s="276">
        <v>0</v>
      </c>
      <c r="GDG41" s="276">
        <v>0</v>
      </c>
      <c r="GDH41" s="276">
        <v>0</v>
      </c>
      <c r="GDI41" s="276">
        <v>0</v>
      </c>
      <c r="GDJ41" s="276">
        <v>0</v>
      </c>
      <c r="GDK41" s="276">
        <v>0</v>
      </c>
      <c r="GDL41" s="276">
        <v>0</v>
      </c>
      <c r="GDM41" s="276">
        <v>0</v>
      </c>
      <c r="GDN41" s="276">
        <v>0</v>
      </c>
      <c r="GDO41" s="276">
        <v>0</v>
      </c>
      <c r="GDP41" s="276">
        <v>0</v>
      </c>
      <c r="GDQ41" s="276">
        <v>0</v>
      </c>
      <c r="GDR41" s="276">
        <v>0</v>
      </c>
      <c r="GDS41" s="276">
        <v>0</v>
      </c>
      <c r="GDT41" s="276">
        <v>0</v>
      </c>
      <c r="GDU41" s="276">
        <v>0</v>
      </c>
      <c r="GDV41" s="276">
        <v>0</v>
      </c>
      <c r="GDW41" s="276">
        <v>0</v>
      </c>
      <c r="GDX41" s="276">
        <v>0</v>
      </c>
      <c r="GDY41" s="276">
        <v>0</v>
      </c>
      <c r="GDZ41" s="276">
        <v>0</v>
      </c>
      <c r="GEA41" s="276">
        <v>0</v>
      </c>
      <c r="GEB41" s="276">
        <v>0</v>
      </c>
      <c r="GEC41" s="276">
        <v>0</v>
      </c>
      <c r="GED41" s="276">
        <v>0</v>
      </c>
      <c r="GEE41" s="276">
        <v>0</v>
      </c>
      <c r="GEF41" s="276">
        <v>0</v>
      </c>
      <c r="GEG41" s="276">
        <v>0</v>
      </c>
      <c r="GEH41" s="276">
        <v>0</v>
      </c>
      <c r="GEI41" s="276">
        <v>0</v>
      </c>
      <c r="GEJ41" s="276">
        <v>0</v>
      </c>
      <c r="GEK41" s="276">
        <v>0</v>
      </c>
      <c r="GEL41" s="276">
        <v>0</v>
      </c>
      <c r="GEM41" s="276">
        <v>0</v>
      </c>
      <c r="GEN41" s="276">
        <v>0</v>
      </c>
      <c r="GEO41" s="276">
        <v>0</v>
      </c>
      <c r="GEP41" s="276">
        <v>0</v>
      </c>
      <c r="GEQ41" s="276">
        <v>0</v>
      </c>
      <c r="GER41" s="276">
        <v>0</v>
      </c>
      <c r="GES41" s="276">
        <v>0</v>
      </c>
      <c r="GET41" s="276">
        <v>0</v>
      </c>
      <c r="GEU41" s="276">
        <v>0</v>
      </c>
      <c r="GEV41" s="276">
        <v>0</v>
      </c>
      <c r="GEW41" s="276">
        <v>0</v>
      </c>
      <c r="GEX41" s="276">
        <v>0</v>
      </c>
      <c r="GEY41" s="276">
        <v>0</v>
      </c>
      <c r="GEZ41" s="276">
        <v>0</v>
      </c>
      <c r="GFA41" s="276">
        <v>0</v>
      </c>
      <c r="GFB41" s="276">
        <v>0</v>
      </c>
      <c r="GFC41" s="276">
        <v>0</v>
      </c>
      <c r="GFD41" s="276">
        <v>0</v>
      </c>
      <c r="GFE41" s="276">
        <v>0</v>
      </c>
      <c r="GFF41" s="276">
        <v>0</v>
      </c>
      <c r="GFG41" s="276">
        <v>0</v>
      </c>
      <c r="GFH41" s="276">
        <v>0</v>
      </c>
      <c r="GFI41" s="276">
        <v>0</v>
      </c>
      <c r="GFJ41" s="276">
        <v>0</v>
      </c>
      <c r="GFK41" s="276">
        <v>0</v>
      </c>
      <c r="GFL41" s="276">
        <v>0</v>
      </c>
      <c r="GFM41" s="276">
        <v>0</v>
      </c>
      <c r="GFN41" s="276">
        <v>0</v>
      </c>
      <c r="GFO41" s="276">
        <v>0</v>
      </c>
      <c r="GFP41" s="276">
        <v>0</v>
      </c>
      <c r="GFQ41" s="276">
        <v>0</v>
      </c>
      <c r="GFR41" s="276">
        <v>0</v>
      </c>
      <c r="GFS41" s="276">
        <v>0</v>
      </c>
      <c r="GFT41" s="276">
        <v>0</v>
      </c>
      <c r="GFU41" s="276">
        <v>0</v>
      </c>
      <c r="GFV41" s="276">
        <v>0</v>
      </c>
      <c r="GFW41" s="276">
        <v>0</v>
      </c>
      <c r="GFX41" s="276">
        <v>0</v>
      </c>
      <c r="GFY41" s="276">
        <v>0</v>
      </c>
      <c r="GFZ41" s="276">
        <v>0</v>
      </c>
      <c r="GGA41" s="276">
        <v>0</v>
      </c>
      <c r="GGB41" s="276">
        <v>0</v>
      </c>
      <c r="GGC41" s="276">
        <v>0</v>
      </c>
      <c r="GGD41" s="276">
        <v>0</v>
      </c>
      <c r="GGE41" s="276">
        <v>0</v>
      </c>
      <c r="GGF41" s="276">
        <v>0</v>
      </c>
      <c r="GGG41" s="276">
        <v>0</v>
      </c>
      <c r="GGH41" s="276">
        <v>0</v>
      </c>
      <c r="GGI41" s="276">
        <v>0</v>
      </c>
      <c r="GGJ41" s="276">
        <v>0</v>
      </c>
      <c r="GGK41" s="276">
        <v>0</v>
      </c>
      <c r="GGL41" s="276">
        <v>0</v>
      </c>
      <c r="GGM41" s="276">
        <v>0</v>
      </c>
      <c r="GGN41" s="276">
        <v>0</v>
      </c>
      <c r="GGO41" s="276">
        <v>0</v>
      </c>
      <c r="GGP41" s="276">
        <v>0</v>
      </c>
      <c r="GGQ41" s="276">
        <v>0</v>
      </c>
      <c r="GGR41" s="276">
        <v>0</v>
      </c>
      <c r="GGS41" s="276">
        <v>0</v>
      </c>
      <c r="GGT41" s="276">
        <v>0</v>
      </c>
      <c r="GGU41" s="276">
        <v>0</v>
      </c>
      <c r="GGV41" s="276">
        <v>0</v>
      </c>
      <c r="GGW41" s="276">
        <v>0</v>
      </c>
      <c r="GGX41" s="276">
        <v>0</v>
      </c>
      <c r="GGY41" s="276">
        <v>0</v>
      </c>
      <c r="GGZ41" s="276">
        <v>0</v>
      </c>
      <c r="GHA41" s="276">
        <v>0</v>
      </c>
      <c r="GHB41" s="276">
        <v>0</v>
      </c>
      <c r="GHC41" s="276">
        <v>0</v>
      </c>
      <c r="GHD41" s="276">
        <v>0</v>
      </c>
      <c r="GHE41" s="276">
        <v>0</v>
      </c>
      <c r="GHF41" s="276">
        <v>0</v>
      </c>
      <c r="GHG41" s="276">
        <v>0</v>
      </c>
      <c r="GHH41" s="276">
        <v>0</v>
      </c>
      <c r="GHI41" s="276">
        <v>0</v>
      </c>
      <c r="GHJ41" s="276">
        <v>0</v>
      </c>
      <c r="GHK41" s="276">
        <v>0</v>
      </c>
      <c r="GHL41" s="276">
        <v>0</v>
      </c>
      <c r="GHM41" s="276">
        <v>0</v>
      </c>
      <c r="GHN41" s="276">
        <v>0</v>
      </c>
      <c r="GHO41" s="276">
        <v>0</v>
      </c>
      <c r="GHP41" s="276">
        <v>0</v>
      </c>
      <c r="GHQ41" s="276">
        <v>0</v>
      </c>
      <c r="GHR41" s="276">
        <v>0</v>
      </c>
      <c r="GHS41" s="276">
        <v>0</v>
      </c>
      <c r="GHT41" s="276">
        <v>0</v>
      </c>
      <c r="GHU41" s="276">
        <v>0</v>
      </c>
      <c r="GHV41" s="276">
        <v>0</v>
      </c>
      <c r="GHW41" s="276">
        <v>0</v>
      </c>
      <c r="GHX41" s="276">
        <v>0</v>
      </c>
      <c r="GHY41" s="276">
        <v>0</v>
      </c>
      <c r="GHZ41" s="276">
        <v>0</v>
      </c>
      <c r="GIA41" s="276">
        <v>0</v>
      </c>
      <c r="GIB41" s="276">
        <v>0</v>
      </c>
      <c r="GIC41" s="276">
        <v>0</v>
      </c>
      <c r="GID41" s="276">
        <v>0</v>
      </c>
      <c r="GIE41" s="276">
        <v>0</v>
      </c>
      <c r="GIF41" s="276">
        <v>0</v>
      </c>
      <c r="GIG41" s="276">
        <v>0</v>
      </c>
      <c r="GIH41" s="276">
        <v>0</v>
      </c>
      <c r="GII41" s="276">
        <v>0</v>
      </c>
      <c r="GIJ41" s="276">
        <v>0</v>
      </c>
      <c r="GIK41" s="276">
        <v>0</v>
      </c>
      <c r="GIL41" s="276">
        <v>0</v>
      </c>
      <c r="GIM41" s="276">
        <v>0</v>
      </c>
      <c r="GIN41" s="276">
        <v>0</v>
      </c>
      <c r="GIO41" s="276">
        <v>0</v>
      </c>
      <c r="GIP41" s="276">
        <v>0</v>
      </c>
      <c r="GIQ41" s="276">
        <v>0</v>
      </c>
      <c r="GIR41" s="276">
        <v>0</v>
      </c>
      <c r="GIS41" s="276">
        <v>0</v>
      </c>
      <c r="GIT41" s="276">
        <v>0</v>
      </c>
      <c r="GIU41" s="276">
        <v>0</v>
      </c>
      <c r="GIV41" s="276">
        <v>0</v>
      </c>
      <c r="GIW41" s="276">
        <v>0</v>
      </c>
      <c r="GIX41" s="276">
        <v>0</v>
      </c>
      <c r="GIY41" s="276">
        <v>0</v>
      </c>
      <c r="GIZ41" s="276">
        <v>0</v>
      </c>
      <c r="GJA41" s="276">
        <v>0</v>
      </c>
      <c r="GJB41" s="276">
        <v>0</v>
      </c>
      <c r="GJC41" s="276">
        <v>0</v>
      </c>
      <c r="GJD41" s="276">
        <v>0</v>
      </c>
      <c r="GJE41" s="276">
        <v>0</v>
      </c>
      <c r="GJF41" s="276">
        <v>0</v>
      </c>
      <c r="GJG41" s="276">
        <v>0</v>
      </c>
      <c r="GJH41" s="276">
        <v>0</v>
      </c>
      <c r="GJI41" s="276">
        <v>0</v>
      </c>
      <c r="GJJ41" s="276">
        <v>0</v>
      </c>
      <c r="GJK41" s="276">
        <v>0</v>
      </c>
      <c r="GJL41" s="276">
        <v>0</v>
      </c>
      <c r="GJM41" s="276">
        <v>0</v>
      </c>
      <c r="GJN41" s="276">
        <v>0</v>
      </c>
      <c r="GJO41" s="276">
        <v>0</v>
      </c>
      <c r="GJP41" s="276">
        <v>0</v>
      </c>
      <c r="GJQ41" s="276">
        <v>0</v>
      </c>
      <c r="GJR41" s="276">
        <v>0</v>
      </c>
      <c r="GJS41" s="276">
        <v>0</v>
      </c>
      <c r="GJT41" s="276">
        <v>0</v>
      </c>
      <c r="GJU41" s="276">
        <v>0</v>
      </c>
      <c r="GJV41" s="276">
        <v>0</v>
      </c>
      <c r="GJW41" s="276">
        <v>0</v>
      </c>
      <c r="GJX41" s="276">
        <v>0</v>
      </c>
      <c r="GJY41" s="276">
        <v>0</v>
      </c>
      <c r="GJZ41" s="276">
        <v>0</v>
      </c>
      <c r="GKA41" s="276">
        <v>0</v>
      </c>
      <c r="GKB41" s="276">
        <v>0</v>
      </c>
      <c r="GKC41" s="276">
        <v>0</v>
      </c>
      <c r="GKD41" s="276">
        <v>0</v>
      </c>
      <c r="GKE41" s="276">
        <v>0</v>
      </c>
      <c r="GKF41" s="276">
        <v>0</v>
      </c>
      <c r="GKG41" s="276">
        <v>0</v>
      </c>
      <c r="GKH41" s="276">
        <v>0</v>
      </c>
      <c r="GKI41" s="276">
        <v>0</v>
      </c>
      <c r="GKJ41" s="276">
        <v>0</v>
      </c>
      <c r="GKK41" s="276">
        <v>0</v>
      </c>
      <c r="GKL41" s="276">
        <v>0</v>
      </c>
      <c r="GKM41" s="276">
        <v>0</v>
      </c>
      <c r="GKN41" s="276">
        <v>0</v>
      </c>
      <c r="GKO41" s="276">
        <v>0</v>
      </c>
      <c r="GKP41" s="276">
        <v>0</v>
      </c>
      <c r="GKQ41" s="276">
        <v>0</v>
      </c>
      <c r="GKR41" s="276">
        <v>0</v>
      </c>
      <c r="GKS41" s="276">
        <v>0</v>
      </c>
      <c r="GKT41" s="276">
        <v>0</v>
      </c>
      <c r="GKU41" s="276">
        <v>0</v>
      </c>
      <c r="GKV41" s="276">
        <v>0</v>
      </c>
      <c r="GKW41" s="276">
        <v>0</v>
      </c>
      <c r="GKX41" s="276">
        <v>0</v>
      </c>
      <c r="GKY41" s="276">
        <v>0</v>
      </c>
      <c r="GKZ41" s="276">
        <v>0</v>
      </c>
      <c r="GLA41" s="276">
        <v>0</v>
      </c>
      <c r="GLB41" s="276">
        <v>0</v>
      </c>
      <c r="GLC41" s="276">
        <v>0</v>
      </c>
      <c r="GLD41" s="276">
        <v>0</v>
      </c>
      <c r="GLE41" s="276">
        <v>0</v>
      </c>
      <c r="GLF41" s="276">
        <v>0</v>
      </c>
      <c r="GLG41" s="276">
        <v>0</v>
      </c>
      <c r="GLH41" s="276">
        <v>0</v>
      </c>
      <c r="GLI41" s="276">
        <v>0</v>
      </c>
      <c r="GLJ41" s="276">
        <v>0</v>
      </c>
      <c r="GLK41" s="276">
        <v>0</v>
      </c>
      <c r="GLL41" s="276">
        <v>0</v>
      </c>
      <c r="GLM41" s="276">
        <v>0</v>
      </c>
      <c r="GLN41" s="276">
        <v>0</v>
      </c>
      <c r="GLO41" s="276">
        <v>0</v>
      </c>
      <c r="GLP41" s="276">
        <v>0</v>
      </c>
      <c r="GLQ41" s="276">
        <v>0</v>
      </c>
      <c r="GLR41" s="276">
        <v>0</v>
      </c>
      <c r="GLS41" s="276">
        <v>0</v>
      </c>
      <c r="GLT41" s="276">
        <v>0</v>
      </c>
      <c r="GLU41" s="276">
        <v>0</v>
      </c>
      <c r="GLV41" s="276">
        <v>0</v>
      </c>
      <c r="GLW41" s="276">
        <v>0</v>
      </c>
      <c r="GLX41" s="276">
        <v>0</v>
      </c>
      <c r="GLY41" s="276">
        <v>0</v>
      </c>
      <c r="GLZ41" s="276">
        <v>0</v>
      </c>
      <c r="GMA41" s="276">
        <v>0</v>
      </c>
      <c r="GMB41" s="276">
        <v>0</v>
      </c>
      <c r="GMC41" s="276">
        <v>0</v>
      </c>
      <c r="GMD41" s="276">
        <v>0</v>
      </c>
      <c r="GME41" s="276">
        <v>0</v>
      </c>
      <c r="GMF41" s="276">
        <v>0</v>
      </c>
      <c r="GMG41" s="276">
        <v>0</v>
      </c>
      <c r="GMH41" s="276">
        <v>0</v>
      </c>
      <c r="GMI41" s="276">
        <v>0</v>
      </c>
      <c r="GMJ41" s="276">
        <v>0</v>
      </c>
      <c r="GMK41" s="276">
        <v>0</v>
      </c>
      <c r="GML41" s="276">
        <v>0</v>
      </c>
      <c r="GMM41" s="276">
        <v>0</v>
      </c>
      <c r="GMN41" s="276">
        <v>0</v>
      </c>
      <c r="GMO41" s="276">
        <v>0</v>
      </c>
      <c r="GMP41" s="276">
        <v>0</v>
      </c>
      <c r="GMQ41" s="276">
        <v>0</v>
      </c>
      <c r="GMR41" s="276">
        <v>0</v>
      </c>
      <c r="GMS41" s="276">
        <v>0</v>
      </c>
      <c r="GMT41" s="276">
        <v>0</v>
      </c>
      <c r="GMU41" s="276">
        <v>0</v>
      </c>
      <c r="GMV41" s="276">
        <v>0</v>
      </c>
      <c r="GMW41" s="276">
        <v>0</v>
      </c>
      <c r="GMX41" s="276">
        <v>0</v>
      </c>
      <c r="GMY41" s="276">
        <v>0</v>
      </c>
      <c r="GMZ41" s="276">
        <v>0</v>
      </c>
      <c r="GNA41" s="276">
        <v>0</v>
      </c>
      <c r="GNB41" s="276">
        <v>0</v>
      </c>
      <c r="GNC41" s="276">
        <v>0</v>
      </c>
      <c r="GND41" s="276">
        <v>0</v>
      </c>
      <c r="GNE41" s="276">
        <v>0</v>
      </c>
      <c r="GNF41" s="276">
        <v>0</v>
      </c>
      <c r="GNG41" s="276">
        <v>0</v>
      </c>
      <c r="GNH41" s="276">
        <v>0</v>
      </c>
      <c r="GNI41" s="276">
        <v>0</v>
      </c>
      <c r="GNJ41" s="276">
        <v>0</v>
      </c>
      <c r="GNK41" s="276">
        <v>0</v>
      </c>
      <c r="GNL41" s="276">
        <v>0</v>
      </c>
      <c r="GNM41" s="276">
        <v>0</v>
      </c>
      <c r="GNN41" s="276">
        <v>0</v>
      </c>
      <c r="GNO41" s="276">
        <v>0</v>
      </c>
      <c r="GNP41" s="276">
        <v>0</v>
      </c>
      <c r="GNQ41" s="276">
        <v>0</v>
      </c>
      <c r="GNR41" s="276">
        <v>0</v>
      </c>
      <c r="GNS41" s="276">
        <v>0</v>
      </c>
      <c r="GNT41" s="276">
        <v>0</v>
      </c>
      <c r="GNU41" s="276">
        <v>0</v>
      </c>
      <c r="GNV41" s="276">
        <v>0</v>
      </c>
      <c r="GNW41" s="276">
        <v>0</v>
      </c>
      <c r="GNX41" s="276">
        <v>0</v>
      </c>
      <c r="GNY41" s="276">
        <v>0</v>
      </c>
      <c r="GNZ41" s="276">
        <v>0</v>
      </c>
      <c r="GOA41" s="276">
        <v>0</v>
      </c>
      <c r="GOB41" s="276">
        <v>0</v>
      </c>
      <c r="GOC41" s="276">
        <v>0</v>
      </c>
      <c r="GOD41" s="276">
        <v>0</v>
      </c>
      <c r="GOE41" s="276">
        <v>0</v>
      </c>
      <c r="GOF41" s="276">
        <v>0</v>
      </c>
      <c r="GOG41" s="276">
        <v>0</v>
      </c>
      <c r="GOH41" s="276">
        <v>0</v>
      </c>
      <c r="GOI41" s="276">
        <v>0</v>
      </c>
      <c r="GOJ41" s="276">
        <v>0</v>
      </c>
      <c r="GOK41" s="276">
        <v>0</v>
      </c>
      <c r="GOL41" s="276">
        <v>0</v>
      </c>
      <c r="GOM41" s="276">
        <v>0</v>
      </c>
      <c r="GON41" s="276">
        <v>0</v>
      </c>
      <c r="GOO41" s="276">
        <v>0</v>
      </c>
      <c r="GOP41" s="276">
        <v>0</v>
      </c>
      <c r="GOQ41" s="276">
        <v>0</v>
      </c>
      <c r="GOR41" s="276">
        <v>0</v>
      </c>
      <c r="GOS41" s="276">
        <v>0</v>
      </c>
      <c r="GOT41" s="276">
        <v>0</v>
      </c>
      <c r="GOU41" s="276">
        <v>0</v>
      </c>
      <c r="GOV41" s="276">
        <v>0</v>
      </c>
      <c r="GOW41" s="276">
        <v>0</v>
      </c>
      <c r="GOX41" s="276">
        <v>0</v>
      </c>
      <c r="GOY41" s="276">
        <v>0</v>
      </c>
      <c r="GOZ41" s="276">
        <v>0</v>
      </c>
      <c r="GPA41" s="276">
        <v>0</v>
      </c>
      <c r="GPB41" s="276">
        <v>0</v>
      </c>
      <c r="GPC41" s="276">
        <v>0</v>
      </c>
      <c r="GPD41" s="276">
        <v>0</v>
      </c>
      <c r="GPE41" s="276">
        <v>0</v>
      </c>
      <c r="GPF41" s="276">
        <v>0</v>
      </c>
      <c r="GPG41" s="276">
        <v>0</v>
      </c>
      <c r="GPH41" s="276">
        <v>0</v>
      </c>
      <c r="GPI41" s="276">
        <v>0</v>
      </c>
      <c r="GPJ41" s="276">
        <v>0</v>
      </c>
      <c r="GPK41" s="276">
        <v>0</v>
      </c>
      <c r="GPL41" s="276">
        <v>0</v>
      </c>
      <c r="GPM41" s="276">
        <v>0</v>
      </c>
      <c r="GPN41" s="276">
        <v>0</v>
      </c>
      <c r="GPO41" s="276">
        <v>0</v>
      </c>
      <c r="GPP41" s="276">
        <v>0</v>
      </c>
      <c r="GPQ41" s="276">
        <v>0</v>
      </c>
      <c r="GPR41" s="276">
        <v>0</v>
      </c>
      <c r="GPS41" s="276">
        <v>0</v>
      </c>
      <c r="GPT41" s="276">
        <v>0</v>
      </c>
      <c r="GPU41" s="276">
        <v>0</v>
      </c>
      <c r="GPV41" s="276">
        <v>0</v>
      </c>
      <c r="GPW41" s="276">
        <v>0</v>
      </c>
      <c r="GPX41" s="276">
        <v>0</v>
      </c>
      <c r="GPY41" s="276">
        <v>0</v>
      </c>
      <c r="GPZ41" s="276">
        <v>0</v>
      </c>
      <c r="GQA41" s="276">
        <v>0</v>
      </c>
      <c r="GQB41" s="276">
        <v>0</v>
      </c>
      <c r="GQC41" s="276">
        <v>0</v>
      </c>
      <c r="GQD41" s="276">
        <v>0</v>
      </c>
      <c r="GQE41" s="276">
        <v>0</v>
      </c>
      <c r="GQF41" s="276">
        <v>0</v>
      </c>
      <c r="GQG41" s="276">
        <v>0</v>
      </c>
      <c r="GQH41" s="276">
        <v>0</v>
      </c>
      <c r="GQI41" s="276">
        <v>0</v>
      </c>
      <c r="GQJ41" s="276">
        <v>0</v>
      </c>
      <c r="GQK41" s="276">
        <v>0</v>
      </c>
      <c r="GQL41" s="276">
        <v>0</v>
      </c>
      <c r="GQM41" s="276">
        <v>0</v>
      </c>
      <c r="GQN41" s="276">
        <v>0</v>
      </c>
      <c r="GQO41" s="276">
        <v>0</v>
      </c>
      <c r="GQP41" s="276">
        <v>0</v>
      </c>
      <c r="GQQ41" s="276">
        <v>0</v>
      </c>
      <c r="GQR41" s="276">
        <v>0</v>
      </c>
      <c r="GQS41" s="276">
        <v>0</v>
      </c>
      <c r="GQT41" s="276">
        <v>0</v>
      </c>
      <c r="GQU41" s="276">
        <v>0</v>
      </c>
      <c r="GQV41" s="276">
        <v>0</v>
      </c>
      <c r="GQW41" s="276">
        <v>0</v>
      </c>
      <c r="GQX41" s="276">
        <v>0</v>
      </c>
      <c r="GQY41" s="276">
        <v>0</v>
      </c>
      <c r="GQZ41" s="276">
        <v>0</v>
      </c>
      <c r="GRA41" s="276">
        <v>0</v>
      </c>
      <c r="GRB41" s="276">
        <v>0</v>
      </c>
      <c r="GRC41" s="276">
        <v>0</v>
      </c>
      <c r="GRD41" s="276">
        <v>0</v>
      </c>
      <c r="GRE41" s="276">
        <v>0</v>
      </c>
      <c r="GRF41" s="276">
        <v>0</v>
      </c>
      <c r="GRG41" s="276">
        <v>0</v>
      </c>
      <c r="GRH41" s="276">
        <v>0</v>
      </c>
      <c r="GRI41" s="276">
        <v>0</v>
      </c>
      <c r="GRJ41" s="276">
        <v>0</v>
      </c>
      <c r="GRK41" s="276">
        <v>0</v>
      </c>
      <c r="GRL41" s="276">
        <v>0</v>
      </c>
      <c r="GRM41" s="276">
        <v>0</v>
      </c>
      <c r="GRN41" s="276">
        <v>0</v>
      </c>
      <c r="GRO41" s="276">
        <v>0</v>
      </c>
      <c r="GRP41" s="276">
        <v>0</v>
      </c>
      <c r="GRQ41" s="276">
        <v>0</v>
      </c>
      <c r="GRR41" s="276">
        <v>0</v>
      </c>
      <c r="GRS41" s="276">
        <v>0</v>
      </c>
      <c r="GRT41" s="276">
        <v>0</v>
      </c>
      <c r="GRU41" s="276">
        <v>0</v>
      </c>
      <c r="GRV41" s="276">
        <v>0</v>
      </c>
      <c r="GRW41" s="276">
        <v>0</v>
      </c>
      <c r="GRX41" s="276">
        <v>0</v>
      </c>
      <c r="GRY41" s="276">
        <v>0</v>
      </c>
      <c r="GRZ41" s="276">
        <v>0</v>
      </c>
      <c r="GSA41" s="276">
        <v>0</v>
      </c>
      <c r="GSB41" s="276">
        <v>0</v>
      </c>
      <c r="GSC41" s="276">
        <v>0</v>
      </c>
      <c r="GSD41" s="276">
        <v>0</v>
      </c>
      <c r="GSE41" s="276">
        <v>0</v>
      </c>
      <c r="GSF41" s="276">
        <v>0</v>
      </c>
      <c r="GSG41" s="276">
        <v>0</v>
      </c>
      <c r="GSH41" s="276">
        <v>0</v>
      </c>
      <c r="GSI41" s="276">
        <v>0</v>
      </c>
      <c r="GSJ41" s="276">
        <v>0</v>
      </c>
      <c r="GSK41" s="276">
        <v>0</v>
      </c>
      <c r="GSL41" s="276">
        <v>0</v>
      </c>
      <c r="GSM41" s="276">
        <v>0</v>
      </c>
      <c r="GSN41" s="276">
        <v>0</v>
      </c>
      <c r="GSO41" s="276">
        <v>0</v>
      </c>
      <c r="GSP41" s="276">
        <v>0</v>
      </c>
      <c r="GSQ41" s="276">
        <v>0</v>
      </c>
      <c r="GSR41" s="276">
        <v>0</v>
      </c>
      <c r="GSS41" s="276">
        <v>0</v>
      </c>
      <c r="GST41" s="276">
        <v>0</v>
      </c>
      <c r="GSU41" s="276">
        <v>0</v>
      </c>
      <c r="GSV41" s="276">
        <v>0</v>
      </c>
      <c r="GSW41" s="276">
        <v>0</v>
      </c>
      <c r="GSX41" s="276">
        <v>0</v>
      </c>
      <c r="GSY41" s="276">
        <v>0</v>
      </c>
      <c r="GSZ41" s="276">
        <v>0</v>
      </c>
      <c r="GTA41" s="276">
        <v>0</v>
      </c>
      <c r="GTB41" s="276">
        <v>0</v>
      </c>
      <c r="GTC41" s="276">
        <v>0</v>
      </c>
      <c r="GTD41" s="276">
        <v>0</v>
      </c>
      <c r="GTE41" s="276">
        <v>0</v>
      </c>
      <c r="GTF41" s="276">
        <v>0</v>
      </c>
      <c r="GTG41" s="276">
        <v>0</v>
      </c>
      <c r="GTH41" s="276">
        <v>0</v>
      </c>
      <c r="GTI41" s="276">
        <v>0</v>
      </c>
      <c r="GTJ41" s="276">
        <v>0</v>
      </c>
      <c r="GTK41" s="276">
        <v>0</v>
      </c>
      <c r="GTL41" s="276">
        <v>0</v>
      </c>
      <c r="GTM41" s="276">
        <v>0</v>
      </c>
      <c r="GTN41" s="276">
        <v>0</v>
      </c>
      <c r="GTO41" s="276">
        <v>0</v>
      </c>
      <c r="GTP41" s="276">
        <v>0</v>
      </c>
      <c r="GTQ41" s="276">
        <v>0</v>
      </c>
      <c r="GTR41" s="276">
        <v>0</v>
      </c>
      <c r="GTS41" s="276">
        <v>0</v>
      </c>
      <c r="GTT41" s="276">
        <v>0</v>
      </c>
      <c r="GTU41" s="276">
        <v>0</v>
      </c>
      <c r="GTV41" s="276">
        <v>0</v>
      </c>
      <c r="GTW41" s="276">
        <v>0</v>
      </c>
      <c r="GTX41" s="276">
        <v>0</v>
      </c>
      <c r="GTY41" s="276">
        <v>0</v>
      </c>
      <c r="GTZ41" s="276">
        <v>0</v>
      </c>
      <c r="GUA41" s="276">
        <v>0</v>
      </c>
      <c r="GUB41" s="276">
        <v>0</v>
      </c>
      <c r="GUC41" s="276">
        <v>0</v>
      </c>
      <c r="GUD41" s="276">
        <v>0</v>
      </c>
      <c r="GUE41" s="276">
        <v>0</v>
      </c>
      <c r="GUF41" s="276">
        <v>0</v>
      </c>
      <c r="GUG41" s="276">
        <v>0</v>
      </c>
      <c r="GUH41" s="276">
        <v>0</v>
      </c>
      <c r="GUI41" s="276">
        <v>0</v>
      </c>
      <c r="GUJ41" s="276">
        <v>0</v>
      </c>
      <c r="GUK41" s="276">
        <v>0</v>
      </c>
      <c r="GUL41" s="276">
        <v>0</v>
      </c>
      <c r="GUM41" s="276">
        <v>0</v>
      </c>
      <c r="GUN41" s="276">
        <v>0</v>
      </c>
      <c r="GUO41" s="276">
        <v>0</v>
      </c>
      <c r="GUP41" s="276">
        <v>0</v>
      </c>
      <c r="GUQ41" s="276">
        <v>0</v>
      </c>
      <c r="GUR41" s="276">
        <v>0</v>
      </c>
      <c r="GUS41" s="276">
        <v>0</v>
      </c>
      <c r="GUT41" s="276">
        <v>0</v>
      </c>
      <c r="GUU41" s="276">
        <v>0</v>
      </c>
      <c r="GUV41" s="276">
        <v>0</v>
      </c>
      <c r="GUW41" s="276">
        <v>0</v>
      </c>
      <c r="GUX41" s="276">
        <v>0</v>
      </c>
      <c r="GUY41" s="276">
        <v>0</v>
      </c>
      <c r="GUZ41" s="276">
        <v>0</v>
      </c>
      <c r="GVA41" s="276">
        <v>0</v>
      </c>
      <c r="GVB41" s="276">
        <v>0</v>
      </c>
      <c r="GVC41" s="276">
        <v>0</v>
      </c>
      <c r="GVD41" s="276">
        <v>0</v>
      </c>
      <c r="GVE41" s="276">
        <v>0</v>
      </c>
      <c r="GVF41" s="276">
        <v>0</v>
      </c>
      <c r="GVG41" s="276">
        <v>0</v>
      </c>
      <c r="GVH41" s="276">
        <v>0</v>
      </c>
      <c r="GVI41" s="276">
        <v>0</v>
      </c>
      <c r="GVJ41" s="276">
        <v>0</v>
      </c>
      <c r="GVK41" s="276">
        <v>0</v>
      </c>
      <c r="GVL41" s="276">
        <v>0</v>
      </c>
      <c r="GVM41" s="276">
        <v>0</v>
      </c>
      <c r="GVN41" s="276">
        <v>0</v>
      </c>
      <c r="GVO41" s="276">
        <v>0</v>
      </c>
      <c r="GVP41" s="276">
        <v>0</v>
      </c>
      <c r="GVQ41" s="276">
        <v>0</v>
      </c>
      <c r="GVR41" s="276">
        <v>0</v>
      </c>
      <c r="GVS41" s="276">
        <v>0</v>
      </c>
      <c r="GVT41" s="276">
        <v>0</v>
      </c>
      <c r="GVU41" s="276">
        <v>0</v>
      </c>
      <c r="GVV41" s="276">
        <v>0</v>
      </c>
      <c r="GVW41" s="276">
        <v>0</v>
      </c>
      <c r="GVX41" s="276">
        <v>0</v>
      </c>
      <c r="GVY41" s="276">
        <v>0</v>
      </c>
      <c r="GVZ41" s="276">
        <v>0</v>
      </c>
      <c r="GWA41" s="276">
        <v>0</v>
      </c>
      <c r="GWB41" s="276">
        <v>0</v>
      </c>
      <c r="GWC41" s="276">
        <v>0</v>
      </c>
      <c r="GWD41" s="276">
        <v>0</v>
      </c>
      <c r="GWE41" s="276">
        <v>0</v>
      </c>
      <c r="GWF41" s="276">
        <v>0</v>
      </c>
      <c r="GWG41" s="276">
        <v>0</v>
      </c>
      <c r="GWH41" s="276">
        <v>0</v>
      </c>
      <c r="GWI41" s="276">
        <v>0</v>
      </c>
      <c r="GWJ41" s="276">
        <v>0</v>
      </c>
      <c r="GWK41" s="276">
        <v>0</v>
      </c>
      <c r="GWL41" s="276">
        <v>0</v>
      </c>
      <c r="GWM41" s="276">
        <v>0</v>
      </c>
      <c r="GWN41" s="276">
        <v>0</v>
      </c>
      <c r="GWO41" s="276">
        <v>0</v>
      </c>
      <c r="GWP41" s="276">
        <v>0</v>
      </c>
      <c r="GWQ41" s="276">
        <v>0</v>
      </c>
      <c r="GWR41" s="276">
        <v>0</v>
      </c>
      <c r="GWS41" s="276">
        <v>0</v>
      </c>
      <c r="GWT41" s="276">
        <v>0</v>
      </c>
      <c r="GWU41" s="276">
        <v>0</v>
      </c>
      <c r="GWV41" s="276">
        <v>0</v>
      </c>
      <c r="GWW41" s="276">
        <v>0</v>
      </c>
      <c r="GWX41" s="276">
        <v>0</v>
      </c>
      <c r="GWY41" s="276">
        <v>0</v>
      </c>
      <c r="GWZ41" s="276">
        <v>0</v>
      </c>
      <c r="GXA41" s="276">
        <v>0</v>
      </c>
      <c r="GXB41" s="276">
        <v>0</v>
      </c>
      <c r="GXC41" s="276">
        <v>0</v>
      </c>
      <c r="GXD41" s="276">
        <v>0</v>
      </c>
      <c r="GXE41" s="276">
        <v>0</v>
      </c>
      <c r="GXF41" s="276">
        <v>0</v>
      </c>
      <c r="GXG41" s="276">
        <v>0</v>
      </c>
      <c r="GXH41" s="276">
        <v>0</v>
      </c>
      <c r="GXI41" s="276">
        <v>0</v>
      </c>
      <c r="GXJ41" s="276">
        <v>0</v>
      </c>
      <c r="GXK41" s="276">
        <v>0</v>
      </c>
      <c r="GXL41" s="276">
        <v>0</v>
      </c>
      <c r="GXM41" s="276">
        <v>0</v>
      </c>
      <c r="GXN41" s="276">
        <v>0</v>
      </c>
      <c r="GXO41" s="276">
        <v>0</v>
      </c>
      <c r="GXP41" s="276">
        <v>0</v>
      </c>
      <c r="GXQ41" s="276">
        <v>0</v>
      </c>
      <c r="GXR41" s="276">
        <v>0</v>
      </c>
      <c r="GXS41" s="276">
        <v>0</v>
      </c>
      <c r="GXT41" s="276">
        <v>0</v>
      </c>
      <c r="GXU41" s="276">
        <v>0</v>
      </c>
      <c r="GXV41" s="276">
        <v>0</v>
      </c>
      <c r="GXW41" s="276">
        <v>0</v>
      </c>
      <c r="GXX41" s="276">
        <v>0</v>
      </c>
      <c r="GXY41" s="276">
        <v>0</v>
      </c>
      <c r="GXZ41" s="276">
        <v>0</v>
      </c>
      <c r="GYA41" s="276">
        <v>0</v>
      </c>
      <c r="GYB41" s="276">
        <v>0</v>
      </c>
      <c r="GYC41" s="276">
        <v>0</v>
      </c>
      <c r="GYD41" s="276">
        <v>0</v>
      </c>
      <c r="GYE41" s="276">
        <v>0</v>
      </c>
      <c r="GYF41" s="276">
        <v>0</v>
      </c>
      <c r="GYG41" s="276">
        <v>0</v>
      </c>
      <c r="GYH41" s="276">
        <v>0</v>
      </c>
      <c r="GYI41" s="276">
        <v>0</v>
      </c>
      <c r="GYJ41" s="276">
        <v>0</v>
      </c>
      <c r="GYK41" s="276">
        <v>0</v>
      </c>
      <c r="GYL41" s="276">
        <v>0</v>
      </c>
      <c r="GYM41" s="276">
        <v>0</v>
      </c>
      <c r="GYN41" s="276">
        <v>0</v>
      </c>
      <c r="GYO41" s="276">
        <v>0</v>
      </c>
      <c r="GYP41" s="276">
        <v>0</v>
      </c>
      <c r="GYQ41" s="276">
        <v>0</v>
      </c>
      <c r="GYR41" s="276">
        <v>0</v>
      </c>
      <c r="GYS41" s="276">
        <v>0</v>
      </c>
      <c r="GYT41" s="276">
        <v>0</v>
      </c>
      <c r="GYU41" s="276">
        <v>0</v>
      </c>
      <c r="GYV41" s="276">
        <v>0</v>
      </c>
      <c r="GYW41" s="276">
        <v>0</v>
      </c>
      <c r="GYX41" s="276">
        <v>0</v>
      </c>
      <c r="GYY41" s="276">
        <v>0</v>
      </c>
      <c r="GYZ41" s="276">
        <v>0</v>
      </c>
      <c r="GZA41" s="276">
        <v>0</v>
      </c>
      <c r="GZB41" s="276">
        <v>0</v>
      </c>
      <c r="GZC41" s="276">
        <v>0</v>
      </c>
      <c r="GZD41" s="276">
        <v>0</v>
      </c>
      <c r="GZE41" s="276">
        <v>0</v>
      </c>
      <c r="GZF41" s="276">
        <v>0</v>
      </c>
      <c r="GZG41" s="276">
        <v>0</v>
      </c>
      <c r="GZH41" s="276">
        <v>0</v>
      </c>
      <c r="GZI41" s="276">
        <v>0</v>
      </c>
      <c r="GZJ41" s="276">
        <v>0</v>
      </c>
      <c r="GZK41" s="276">
        <v>0</v>
      </c>
      <c r="GZL41" s="276">
        <v>0</v>
      </c>
      <c r="GZM41" s="276">
        <v>0</v>
      </c>
      <c r="GZN41" s="276">
        <v>0</v>
      </c>
      <c r="GZO41" s="276">
        <v>0</v>
      </c>
      <c r="GZP41" s="276">
        <v>0</v>
      </c>
      <c r="GZQ41" s="276">
        <v>0</v>
      </c>
      <c r="GZR41" s="276">
        <v>0</v>
      </c>
      <c r="GZS41" s="276">
        <v>0</v>
      </c>
      <c r="GZT41" s="276">
        <v>0</v>
      </c>
      <c r="GZU41" s="276">
        <v>0</v>
      </c>
      <c r="GZV41" s="276">
        <v>0</v>
      </c>
      <c r="GZW41" s="276">
        <v>0</v>
      </c>
      <c r="GZX41" s="276">
        <v>0</v>
      </c>
      <c r="GZY41" s="276">
        <v>0</v>
      </c>
      <c r="GZZ41" s="276">
        <v>0</v>
      </c>
      <c r="HAA41" s="276">
        <v>0</v>
      </c>
      <c r="HAB41" s="276">
        <v>0</v>
      </c>
      <c r="HAC41" s="276">
        <v>0</v>
      </c>
      <c r="HAD41" s="276">
        <v>0</v>
      </c>
      <c r="HAE41" s="276">
        <v>0</v>
      </c>
      <c r="HAF41" s="276">
        <v>0</v>
      </c>
      <c r="HAG41" s="276">
        <v>0</v>
      </c>
      <c r="HAH41" s="276">
        <v>0</v>
      </c>
      <c r="HAI41" s="276">
        <v>0</v>
      </c>
      <c r="HAJ41" s="276">
        <v>0</v>
      </c>
      <c r="HAK41" s="276">
        <v>0</v>
      </c>
      <c r="HAL41" s="276">
        <v>0</v>
      </c>
      <c r="HAM41" s="276">
        <v>0</v>
      </c>
      <c r="HAN41" s="276">
        <v>0</v>
      </c>
      <c r="HAO41" s="276">
        <v>0</v>
      </c>
      <c r="HAP41" s="276">
        <v>0</v>
      </c>
      <c r="HAQ41" s="276">
        <v>0</v>
      </c>
      <c r="HAR41" s="276">
        <v>0</v>
      </c>
      <c r="HAS41" s="276">
        <v>0</v>
      </c>
      <c r="HAT41" s="276">
        <v>0</v>
      </c>
      <c r="HAU41" s="276">
        <v>0</v>
      </c>
      <c r="HAV41" s="276">
        <v>0</v>
      </c>
      <c r="HAW41" s="276">
        <v>0</v>
      </c>
      <c r="HAX41" s="276">
        <v>0</v>
      </c>
      <c r="HAY41" s="276">
        <v>0</v>
      </c>
      <c r="HAZ41" s="276">
        <v>0</v>
      </c>
      <c r="HBA41" s="276">
        <v>0</v>
      </c>
      <c r="HBB41" s="276">
        <v>0</v>
      </c>
      <c r="HBC41" s="276">
        <v>0</v>
      </c>
      <c r="HBD41" s="276">
        <v>0</v>
      </c>
      <c r="HBE41" s="276">
        <v>0</v>
      </c>
      <c r="HBF41" s="276">
        <v>0</v>
      </c>
      <c r="HBG41" s="276">
        <v>0</v>
      </c>
      <c r="HBH41" s="276">
        <v>0</v>
      </c>
      <c r="HBI41" s="276">
        <v>0</v>
      </c>
      <c r="HBJ41" s="276">
        <v>0</v>
      </c>
      <c r="HBK41" s="276">
        <v>0</v>
      </c>
      <c r="HBL41" s="276">
        <v>0</v>
      </c>
      <c r="HBM41" s="276">
        <v>0</v>
      </c>
      <c r="HBN41" s="276">
        <v>0</v>
      </c>
      <c r="HBO41" s="276">
        <v>0</v>
      </c>
      <c r="HBP41" s="276">
        <v>0</v>
      </c>
      <c r="HBQ41" s="276">
        <v>0</v>
      </c>
      <c r="HBR41" s="276">
        <v>0</v>
      </c>
      <c r="HBS41" s="276">
        <v>0</v>
      </c>
      <c r="HBT41" s="276">
        <v>0</v>
      </c>
      <c r="HBU41" s="276">
        <v>0</v>
      </c>
      <c r="HBV41" s="276">
        <v>0</v>
      </c>
      <c r="HBW41" s="276">
        <v>0</v>
      </c>
      <c r="HBX41" s="276">
        <v>0</v>
      </c>
      <c r="HBY41" s="276">
        <v>0</v>
      </c>
      <c r="HBZ41" s="276">
        <v>0</v>
      </c>
      <c r="HCA41" s="276">
        <v>0</v>
      </c>
      <c r="HCB41" s="276">
        <v>0</v>
      </c>
      <c r="HCC41" s="276">
        <v>0</v>
      </c>
      <c r="HCD41" s="276">
        <v>0</v>
      </c>
      <c r="HCE41" s="276">
        <v>0</v>
      </c>
      <c r="HCF41" s="276">
        <v>0</v>
      </c>
      <c r="HCG41" s="276">
        <v>0</v>
      </c>
      <c r="HCH41" s="276">
        <v>0</v>
      </c>
      <c r="HCI41" s="276">
        <v>0</v>
      </c>
      <c r="HCJ41" s="276">
        <v>0</v>
      </c>
      <c r="HCK41" s="276">
        <v>0</v>
      </c>
      <c r="HCL41" s="276">
        <v>0</v>
      </c>
      <c r="HCM41" s="276">
        <v>0</v>
      </c>
      <c r="HCN41" s="276">
        <v>0</v>
      </c>
      <c r="HCO41" s="276">
        <v>0</v>
      </c>
      <c r="HCP41" s="276">
        <v>0</v>
      </c>
      <c r="HCQ41" s="276">
        <v>0</v>
      </c>
      <c r="HCR41" s="276">
        <v>0</v>
      </c>
      <c r="HCS41" s="276">
        <v>0</v>
      </c>
      <c r="HCT41" s="276">
        <v>0</v>
      </c>
      <c r="HCU41" s="276">
        <v>0</v>
      </c>
      <c r="HCV41" s="276">
        <v>0</v>
      </c>
      <c r="HCW41" s="276">
        <v>0</v>
      </c>
      <c r="HCX41" s="276">
        <v>0</v>
      </c>
      <c r="HCY41" s="276">
        <v>0</v>
      </c>
      <c r="HCZ41" s="276">
        <v>0</v>
      </c>
      <c r="HDA41" s="276">
        <v>0</v>
      </c>
      <c r="HDB41" s="276">
        <v>0</v>
      </c>
      <c r="HDC41" s="276">
        <v>0</v>
      </c>
      <c r="HDD41" s="276">
        <v>0</v>
      </c>
      <c r="HDE41" s="276">
        <v>0</v>
      </c>
      <c r="HDF41" s="276">
        <v>0</v>
      </c>
      <c r="HDG41" s="276">
        <v>0</v>
      </c>
      <c r="HDH41" s="276">
        <v>0</v>
      </c>
      <c r="HDI41" s="276">
        <v>0</v>
      </c>
      <c r="HDJ41" s="276">
        <v>0</v>
      </c>
      <c r="HDK41" s="276">
        <v>0</v>
      </c>
      <c r="HDL41" s="276">
        <v>0</v>
      </c>
      <c r="HDM41" s="276">
        <v>0</v>
      </c>
      <c r="HDN41" s="276">
        <v>0</v>
      </c>
      <c r="HDO41" s="276">
        <v>0</v>
      </c>
      <c r="HDP41" s="276">
        <v>0</v>
      </c>
      <c r="HDQ41" s="276">
        <v>0</v>
      </c>
      <c r="HDR41" s="276">
        <v>0</v>
      </c>
      <c r="HDS41" s="276">
        <v>0</v>
      </c>
      <c r="HDT41" s="276">
        <v>0</v>
      </c>
      <c r="HDU41" s="276">
        <v>0</v>
      </c>
      <c r="HDV41" s="276">
        <v>0</v>
      </c>
      <c r="HDW41" s="276">
        <v>0</v>
      </c>
      <c r="HDX41" s="276">
        <v>0</v>
      </c>
      <c r="HDY41" s="276">
        <v>0</v>
      </c>
      <c r="HDZ41" s="276">
        <v>0</v>
      </c>
      <c r="HEA41" s="276">
        <v>0</v>
      </c>
      <c r="HEB41" s="276">
        <v>0</v>
      </c>
      <c r="HEC41" s="276">
        <v>0</v>
      </c>
      <c r="HED41" s="276">
        <v>0</v>
      </c>
      <c r="HEE41" s="276">
        <v>0</v>
      </c>
      <c r="HEF41" s="276">
        <v>0</v>
      </c>
      <c r="HEG41" s="276">
        <v>0</v>
      </c>
      <c r="HEH41" s="276">
        <v>0</v>
      </c>
      <c r="HEI41" s="276">
        <v>0</v>
      </c>
      <c r="HEJ41" s="276">
        <v>0</v>
      </c>
      <c r="HEK41" s="276">
        <v>0</v>
      </c>
      <c r="HEL41" s="276">
        <v>0</v>
      </c>
      <c r="HEM41" s="276">
        <v>0</v>
      </c>
      <c r="HEN41" s="276">
        <v>0</v>
      </c>
      <c r="HEO41" s="276">
        <v>0</v>
      </c>
      <c r="HEP41" s="276">
        <v>0</v>
      </c>
      <c r="HEQ41" s="276">
        <v>0</v>
      </c>
      <c r="HER41" s="276">
        <v>0</v>
      </c>
      <c r="HES41" s="276">
        <v>0</v>
      </c>
      <c r="HET41" s="276">
        <v>0</v>
      </c>
      <c r="HEU41" s="276">
        <v>0</v>
      </c>
      <c r="HEV41" s="276">
        <v>0</v>
      </c>
      <c r="HEW41" s="276">
        <v>0</v>
      </c>
      <c r="HEX41" s="276">
        <v>0</v>
      </c>
      <c r="HEY41" s="276">
        <v>0</v>
      </c>
      <c r="HEZ41" s="276">
        <v>0</v>
      </c>
      <c r="HFA41" s="276">
        <v>0</v>
      </c>
      <c r="HFB41" s="276">
        <v>0</v>
      </c>
      <c r="HFC41" s="276">
        <v>0</v>
      </c>
      <c r="HFD41" s="276">
        <v>0</v>
      </c>
      <c r="HFE41" s="276">
        <v>0</v>
      </c>
      <c r="HFF41" s="276">
        <v>0</v>
      </c>
      <c r="HFG41" s="276">
        <v>0</v>
      </c>
      <c r="HFH41" s="276">
        <v>0</v>
      </c>
      <c r="HFI41" s="276">
        <v>0</v>
      </c>
      <c r="HFJ41" s="276">
        <v>0</v>
      </c>
      <c r="HFK41" s="276">
        <v>0</v>
      </c>
      <c r="HFL41" s="276">
        <v>0</v>
      </c>
      <c r="HFM41" s="276">
        <v>0</v>
      </c>
      <c r="HFN41" s="276">
        <v>0</v>
      </c>
      <c r="HFO41" s="276">
        <v>0</v>
      </c>
      <c r="HFP41" s="276">
        <v>0</v>
      </c>
      <c r="HFQ41" s="276">
        <v>0</v>
      </c>
      <c r="HFR41" s="276">
        <v>0</v>
      </c>
      <c r="HFS41" s="276">
        <v>0</v>
      </c>
      <c r="HFT41" s="276">
        <v>0</v>
      </c>
      <c r="HFU41" s="276">
        <v>0</v>
      </c>
      <c r="HFV41" s="276">
        <v>0</v>
      </c>
      <c r="HFW41" s="276">
        <v>0</v>
      </c>
      <c r="HFX41" s="276">
        <v>0</v>
      </c>
      <c r="HFY41" s="276">
        <v>0</v>
      </c>
      <c r="HFZ41" s="276">
        <v>0</v>
      </c>
      <c r="HGA41" s="276">
        <v>0</v>
      </c>
      <c r="HGB41" s="276">
        <v>0</v>
      </c>
      <c r="HGC41" s="276">
        <v>0</v>
      </c>
      <c r="HGD41" s="276">
        <v>0</v>
      </c>
      <c r="HGE41" s="276">
        <v>0</v>
      </c>
      <c r="HGF41" s="276">
        <v>0</v>
      </c>
      <c r="HGG41" s="276">
        <v>0</v>
      </c>
      <c r="HGH41" s="276">
        <v>0</v>
      </c>
      <c r="HGI41" s="276">
        <v>0</v>
      </c>
      <c r="HGJ41" s="276">
        <v>0</v>
      </c>
      <c r="HGK41" s="276">
        <v>0</v>
      </c>
      <c r="HGL41" s="276">
        <v>0</v>
      </c>
      <c r="HGM41" s="276">
        <v>0</v>
      </c>
      <c r="HGN41" s="276">
        <v>0</v>
      </c>
      <c r="HGO41" s="276">
        <v>0</v>
      </c>
      <c r="HGP41" s="276">
        <v>0</v>
      </c>
      <c r="HGQ41" s="276">
        <v>0</v>
      </c>
      <c r="HGR41" s="276">
        <v>0</v>
      </c>
      <c r="HGS41" s="276">
        <v>0</v>
      </c>
      <c r="HGT41" s="276">
        <v>0</v>
      </c>
      <c r="HGU41" s="276">
        <v>0</v>
      </c>
      <c r="HGV41" s="276">
        <v>0</v>
      </c>
      <c r="HGW41" s="276">
        <v>0</v>
      </c>
      <c r="HGX41" s="276">
        <v>0</v>
      </c>
      <c r="HGY41" s="276">
        <v>0</v>
      </c>
      <c r="HGZ41" s="276">
        <v>0</v>
      </c>
      <c r="HHA41" s="276">
        <v>0</v>
      </c>
      <c r="HHB41" s="276">
        <v>0</v>
      </c>
      <c r="HHC41" s="276">
        <v>0</v>
      </c>
      <c r="HHD41" s="276">
        <v>0</v>
      </c>
      <c r="HHE41" s="276">
        <v>0</v>
      </c>
      <c r="HHF41" s="276">
        <v>0</v>
      </c>
      <c r="HHG41" s="276">
        <v>0</v>
      </c>
      <c r="HHH41" s="276">
        <v>0</v>
      </c>
      <c r="HHI41" s="276">
        <v>0</v>
      </c>
      <c r="HHJ41" s="276">
        <v>0</v>
      </c>
      <c r="HHK41" s="276">
        <v>0</v>
      </c>
      <c r="HHL41" s="276">
        <v>0</v>
      </c>
      <c r="HHM41" s="276">
        <v>0</v>
      </c>
      <c r="HHN41" s="276">
        <v>0</v>
      </c>
      <c r="HHO41" s="276">
        <v>0</v>
      </c>
      <c r="HHP41" s="276">
        <v>0</v>
      </c>
      <c r="HHQ41" s="276">
        <v>0</v>
      </c>
      <c r="HHR41" s="276">
        <v>0</v>
      </c>
      <c r="HHS41" s="276">
        <v>0</v>
      </c>
      <c r="HHT41" s="276">
        <v>0</v>
      </c>
      <c r="HHU41" s="276">
        <v>0</v>
      </c>
      <c r="HHV41" s="276">
        <v>0</v>
      </c>
      <c r="HHW41" s="276">
        <v>0</v>
      </c>
      <c r="HHX41" s="276">
        <v>0</v>
      </c>
      <c r="HHY41" s="276">
        <v>0</v>
      </c>
      <c r="HHZ41" s="276">
        <v>0</v>
      </c>
      <c r="HIA41" s="276">
        <v>0</v>
      </c>
      <c r="HIB41" s="276">
        <v>0</v>
      </c>
      <c r="HIC41" s="276">
        <v>0</v>
      </c>
      <c r="HID41" s="276">
        <v>0</v>
      </c>
      <c r="HIE41" s="276">
        <v>0</v>
      </c>
      <c r="HIF41" s="276">
        <v>0</v>
      </c>
      <c r="HIG41" s="276">
        <v>0</v>
      </c>
      <c r="HIH41" s="276">
        <v>0</v>
      </c>
      <c r="HII41" s="276">
        <v>0</v>
      </c>
      <c r="HIJ41" s="276">
        <v>0</v>
      </c>
      <c r="HIK41" s="276">
        <v>0</v>
      </c>
      <c r="HIL41" s="276">
        <v>0</v>
      </c>
      <c r="HIM41" s="276">
        <v>0</v>
      </c>
      <c r="HIN41" s="276">
        <v>0</v>
      </c>
      <c r="HIO41" s="276">
        <v>0</v>
      </c>
      <c r="HIP41" s="276">
        <v>0</v>
      </c>
      <c r="HIQ41" s="276">
        <v>0</v>
      </c>
      <c r="HIR41" s="276">
        <v>0</v>
      </c>
      <c r="HIS41" s="276">
        <v>0</v>
      </c>
      <c r="HIT41" s="276">
        <v>0</v>
      </c>
      <c r="HIU41" s="276">
        <v>0</v>
      </c>
      <c r="HIV41" s="276">
        <v>0</v>
      </c>
      <c r="HIW41" s="276">
        <v>0</v>
      </c>
      <c r="HIX41" s="276">
        <v>0</v>
      </c>
      <c r="HIY41" s="276">
        <v>0</v>
      </c>
      <c r="HIZ41" s="276">
        <v>0</v>
      </c>
      <c r="HJA41" s="276">
        <v>0</v>
      </c>
      <c r="HJB41" s="276">
        <v>0</v>
      </c>
      <c r="HJC41" s="276">
        <v>0</v>
      </c>
      <c r="HJD41" s="276">
        <v>0</v>
      </c>
      <c r="HJE41" s="276">
        <v>0</v>
      </c>
      <c r="HJF41" s="276">
        <v>0</v>
      </c>
      <c r="HJG41" s="276">
        <v>0</v>
      </c>
      <c r="HJH41" s="276">
        <v>0</v>
      </c>
      <c r="HJI41" s="276">
        <v>0</v>
      </c>
      <c r="HJJ41" s="276">
        <v>0</v>
      </c>
      <c r="HJK41" s="276">
        <v>0</v>
      </c>
      <c r="HJL41" s="276">
        <v>0</v>
      </c>
      <c r="HJM41" s="276">
        <v>0</v>
      </c>
      <c r="HJN41" s="276">
        <v>0</v>
      </c>
      <c r="HJO41" s="276">
        <v>0</v>
      </c>
      <c r="HJP41" s="276">
        <v>0</v>
      </c>
      <c r="HJQ41" s="276">
        <v>0</v>
      </c>
      <c r="HJR41" s="276">
        <v>0</v>
      </c>
      <c r="HJS41" s="276">
        <v>0</v>
      </c>
      <c r="HJT41" s="276">
        <v>0</v>
      </c>
      <c r="HJU41" s="276">
        <v>0</v>
      </c>
      <c r="HJV41" s="276">
        <v>0</v>
      </c>
      <c r="HJW41" s="276">
        <v>0</v>
      </c>
      <c r="HJX41" s="276">
        <v>0</v>
      </c>
      <c r="HJY41" s="276">
        <v>0</v>
      </c>
      <c r="HJZ41" s="276">
        <v>0</v>
      </c>
      <c r="HKA41" s="276">
        <v>0</v>
      </c>
      <c r="HKB41" s="276">
        <v>0</v>
      </c>
      <c r="HKC41" s="276">
        <v>0</v>
      </c>
      <c r="HKD41" s="276">
        <v>0</v>
      </c>
      <c r="HKE41" s="276">
        <v>0</v>
      </c>
      <c r="HKF41" s="276">
        <v>0</v>
      </c>
      <c r="HKG41" s="276">
        <v>0</v>
      </c>
      <c r="HKH41" s="276">
        <v>0</v>
      </c>
      <c r="HKI41" s="276">
        <v>0</v>
      </c>
      <c r="HKJ41" s="276">
        <v>0</v>
      </c>
      <c r="HKK41" s="276">
        <v>0</v>
      </c>
      <c r="HKL41" s="276">
        <v>0</v>
      </c>
      <c r="HKM41" s="276">
        <v>0</v>
      </c>
      <c r="HKN41" s="276">
        <v>0</v>
      </c>
      <c r="HKO41" s="276">
        <v>0</v>
      </c>
      <c r="HKP41" s="276">
        <v>0</v>
      </c>
      <c r="HKQ41" s="276">
        <v>0</v>
      </c>
      <c r="HKR41" s="276">
        <v>0</v>
      </c>
      <c r="HKS41" s="276">
        <v>0</v>
      </c>
      <c r="HKT41" s="276">
        <v>0</v>
      </c>
      <c r="HKU41" s="276">
        <v>0</v>
      </c>
      <c r="HKV41" s="276">
        <v>0</v>
      </c>
      <c r="HKW41" s="276">
        <v>0</v>
      </c>
      <c r="HKX41" s="276">
        <v>0</v>
      </c>
      <c r="HKY41" s="276">
        <v>0</v>
      </c>
      <c r="HKZ41" s="276">
        <v>0</v>
      </c>
      <c r="HLA41" s="276">
        <v>0</v>
      </c>
      <c r="HLB41" s="276">
        <v>0</v>
      </c>
      <c r="HLC41" s="276">
        <v>0</v>
      </c>
      <c r="HLD41" s="276">
        <v>0</v>
      </c>
      <c r="HLE41" s="276">
        <v>0</v>
      </c>
      <c r="HLF41" s="276">
        <v>0</v>
      </c>
      <c r="HLG41" s="276">
        <v>0</v>
      </c>
      <c r="HLH41" s="276">
        <v>0</v>
      </c>
      <c r="HLI41" s="276">
        <v>0</v>
      </c>
      <c r="HLJ41" s="276">
        <v>0</v>
      </c>
      <c r="HLK41" s="276">
        <v>0</v>
      </c>
      <c r="HLL41" s="276">
        <v>0</v>
      </c>
      <c r="HLM41" s="276">
        <v>0</v>
      </c>
      <c r="HLN41" s="276">
        <v>0</v>
      </c>
      <c r="HLO41" s="276">
        <v>0</v>
      </c>
      <c r="HLP41" s="276">
        <v>0</v>
      </c>
      <c r="HLQ41" s="276">
        <v>0</v>
      </c>
      <c r="HLR41" s="276">
        <v>0</v>
      </c>
      <c r="HLS41" s="276">
        <v>0</v>
      </c>
      <c r="HLT41" s="276">
        <v>0</v>
      </c>
      <c r="HLU41" s="276">
        <v>0</v>
      </c>
      <c r="HLV41" s="276">
        <v>0</v>
      </c>
      <c r="HLW41" s="276">
        <v>0</v>
      </c>
      <c r="HLX41" s="276">
        <v>0</v>
      </c>
      <c r="HLY41" s="276">
        <v>0</v>
      </c>
      <c r="HLZ41" s="276">
        <v>0</v>
      </c>
      <c r="HMA41" s="276">
        <v>0</v>
      </c>
      <c r="HMB41" s="276">
        <v>0</v>
      </c>
      <c r="HMC41" s="276">
        <v>0</v>
      </c>
      <c r="HMD41" s="276">
        <v>0</v>
      </c>
      <c r="HME41" s="276">
        <v>0</v>
      </c>
      <c r="HMF41" s="276">
        <v>0</v>
      </c>
      <c r="HMG41" s="276">
        <v>0</v>
      </c>
      <c r="HMH41" s="276">
        <v>0</v>
      </c>
      <c r="HMI41" s="276">
        <v>0</v>
      </c>
      <c r="HMJ41" s="276">
        <v>0</v>
      </c>
      <c r="HMK41" s="276">
        <v>0</v>
      </c>
      <c r="HML41" s="276">
        <v>0</v>
      </c>
      <c r="HMM41" s="276">
        <v>0</v>
      </c>
      <c r="HMN41" s="276">
        <v>0</v>
      </c>
      <c r="HMO41" s="276">
        <v>0</v>
      </c>
      <c r="HMP41" s="276">
        <v>0</v>
      </c>
      <c r="HMQ41" s="276">
        <v>0</v>
      </c>
      <c r="HMR41" s="276">
        <v>0</v>
      </c>
      <c r="HMS41" s="276">
        <v>0</v>
      </c>
      <c r="HMT41" s="276">
        <v>0</v>
      </c>
      <c r="HMU41" s="276">
        <v>0</v>
      </c>
      <c r="HMV41" s="276">
        <v>0</v>
      </c>
      <c r="HMW41" s="276">
        <v>0</v>
      </c>
      <c r="HMX41" s="276">
        <v>0</v>
      </c>
      <c r="HMY41" s="276">
        <v>0</v>
      </c>
      <c r="HMZ41" s="276">
        <v>0</v>
      </c>
      <c r="HNA41" s="276">
        <v>0</v>
      </c>
      <c r="HNB41" s="276">
        <v>0</v>
      </c>
      <c r="HNC41" s="276">
        <v>0</v>
      </c>
      <c r="HND41" s="276">
        <v>0</v>
      </c>
      <c r="HNE41" s="276">
        <v>0</v>
      </c>
      <c r="HNF41" s="276">
        <v>0</v>
      </c>
      <c r="HNG41" s="276">
        <v>0</v>
      </c>
      <c r="HNH41" s="276">
        <v>0</v>
      </c>
      <c r="HNI41" s="276">
        <v>0</v>
      </c>
      <c r="HNJ41" s="276">
        <v>0</v>
      </c>
      <c r="HNK41" s="276">
        <v>0</v>
      </c>
      <c r="HNL41" s="276">
        <v>0</v>
      </c>
      <c r="HNM41" s="276">
        <v>0</v>
      </c>
      <c r="HNN41" s="276">
        <v>0</v>
      </c>
      <c r="HNO41" s="276">
        <v>0</v>
      </c>
      <c r="HNP41" s="276">
        <v>0</v>
      </c>
      <c r="HNQ41" s="276">
        <v>0</v>
      </c>
      <c r="HNR41" s="276">
        <v>0</v>
      </c>
      <c r="HNS41" s="276">
        <v>0</v>
      </c>
      <c r="HNT41" s="276">
        <v>0</v>
      </c>
      <c r="HNU41" s="276">
        <v>0</v>
      </c>
      <c r="HNV41" s="276">
        <v>0</v>
      </c>
      <c r="HNW41" s="276">
        <v>0</v>
      </c>
      <c r="HNX41" s="276">
        <v>0</v>
      </c>
      <c r="HNY41" s="276">
        <v>0</v>
      </c>
      <c r="HNZ41" s="276">
        <v>0</v>
      </c>
      <c r="HOA41" s="276">
        <v>0</v>
      </c>
      <c r="HOB41" s="276">
        <v>0</v>
      </c>
      <c r="HOC41" s="276">
        <v>0</v>
      </c>
      <c r="HOD41" s="276">
        <v>0</v>
      </c>
      <c r="HOE41" s="276">
        <v>0</v>
      </c>
      <c r="HOF41" s="276">
        <v>0</v>
      </c>
      <c r="HOG41" s="276">
        <v>0</v>
      </c>
      <c r="HOH41" s="276">
        <v>0</v>
      </c>
      <c r="HOI41" s="276">
        <v>0</v>
      </c>
      <c r="HOJ41" s="276">
        <v>0</v>
      </c>
      <c r="HOK41" s="276">
        <v>0</v>
      </c>
      <c r="HOL41" s="276">
        <v>0</v>
      </c>
      <c r="HOM41" s="276">
        <v>0</v>
      </c>
      <c r="HON41" s="276">
        <v>0</v>
      </c>
      <c r="HOO41" s="276">
        <v>0</v>
      </c>
      <c r="HOP41" s="276">
        <v>0</v>
      </c>
      <c r="HOQ41" s="276">
        <v>0</v>
      </c>
      <c r="HOR41" s="276">
        <v>0</v>
      </c>
      <c r="HOS41" s="276">
        <v>0</v>
      </c>
      <c r="HOT41" s="276">
        <v>0</v>
      </c>
      <c r="HOU41" s="276">
        <v>0</v>
      </c>
      <c r="HOV41" s="276">
        <v>0</v>
      </c>
      <c r="HOW41" s="276">
        <v>0</v>
      </c>
      <c r="HOX41" s="276">
        <v>0</v>
      </c>
      <c r="HOY41" s="276">
        <v>0</v>
      </c>
      <c r="HOZ41" s="276">
        <v>0</v>
      </c>
      <c r="HPA41" s="276">
        <v>0</v>
      </c>
      <c r="HPB41" s="276">
        <v>0</v>
      </c>
      <c r="HPC41" s="276">
        <v>0</v>
      </c>
      <c r="HPD41" s="276">
        <v>0</v>
      </c>
      <c r="HPE41" s="276">
        <v>0</v>
      </c>
      <c r="HPF41" s="276">
        <v>0</v>
      </c>
      <c r="HPG41" s="276">
        <v>0</v>
      </c>
      <c r="HPH41" s="276">
        <v>0</v>
      </c>
      <c r="HPI41" s="276">
        <v>0</v>
      </c>
      <c r="HPJ41" s="276">
        <v>0</v>
      </c>
      <c r="HPK41" s="276">
        <v>0</v>
      </c>
      <c r="HPL41" s="276">
        <v>0</v>
      </c>
      <c r="HPM41" s="276">
        <v>0</v>
      </c>
      <c r="HPN41" s="276">
        <v>0</v>
      </c>
      <c r="HPO41" s="276">
        <v>0</v>
      </c>
      <c r="HPP41" s="276">
        <v>0</v>
      </c>
      <c r="HPQ41" s="276">
        <v>0</v>
      </c>
      <c r="HPR41" s="276">
        <v>0</v>
      </c>
      <c r="HPS41" s="276">
        <v>0</v>
      </c>
      <c r="HPT41" s="276">
        <v>0</v>
      </c>
      <c r="HPU41" s="276">
        <v>0</v>
      </c>
      <c r="HPV41" s="276">
        <v>0</v>
      </c>
      <c r="HPW41" s="276">
        <v>0</v>
      </c>
      <c r="HPX41" s="276">
        <v>0</v>
      </c>
      <c r="HPY41" s="276">
        <v>0</v>
      </c>
      <c r="HPZ41" s="276">
        <v>0</v>
      </c>
      <c r="HQA41" s="276">
        <v>0</v>
      </c>
      <c r="HQB41" s="276">
        <v>0</v>
      </c>
      <c r="HQC41" s="276">
        <v>0</v>
      </c>
      <c r="HQD41" s="276">
        <v>0</v>
      </c>
      <c r="HQE41" s="276">
        <v>0</v>
      </c>
      <c r="HQF41" s="276">
        <v>0</v>
      </c>
      <c r="HQG41" s="276">
        <v>0</v>
      </c>
      <c r="HQH41" s="276">
        <v>0</v>
      </c>
      <c r="HQI41" s="276">
        <v>0</v>
      </c>
      <c r="HQJ41" s="276">
        <v>0</v>
      </c>
      <c r="HQK41" s="276">
        <v>0</v>
      </c>
      <c r="HQL41" s="276">
        <v>0</v>
      </c>
      <c r="HQM41" s="276">
        <v>0</v>
      </c>
      <c r="HQN41" s="276">
        <v>0</v>
      </c>
      <c r="HQO41" s="276">
        <v>0</v>
      </c>
      <c r="HQP41" s="276">
        <v>0</v>
      </c>
      <c r="HQQ41" s="276">
        <v>0</v>
      </c>
      <c r="HQR41" s="276">
        <v>0</v>
      </c>
      <c r="HQS41" s="276">
        <v>0</v>
      </c>
      <c r="HQT41" s="276">
        <v>0</v>
      </c>
      <c r="HQU41" s="276">
        <v>0</v>
      </c>
      <c r="HQV41" s="276">
        <v>0</v>
      </c>
      <c r="HQW41" s="276">
        <v>0</v>
      </c>
      <c r="HQX41" s="276">
        <v>0</v>
      </c>
      <c r="HQY41" s="276">
        <v>0</v>
      </c>
      <c r="HQZ41" s="276">
        <v>0</v>
      </c>
      <c r="HRA41" s="276">
        <v>0</v>
      </c>
      <c r="HRB41" s="276">
        <v>0</v>
      </c>
      <c r="HRC41" s="276">
        <v>0</v>
      </c>
      <c r="HRD41" s="276">
        <v>0</v>
      </c>
      <c r="HRE41" s="276">
        <v>0</v>
      </c>
      <c r="HRF41" s="276">
        <v>0</v>
      </c>
      <c r="HRG41" s="276">
        <v>0</v>
      </c>
      <c r="HRH41" s="276">
        <v>0</v>
      </c>
      <c r="HRI41" s="276">
        <v>0</v>
      </c>
      <c r="HRJ41" s="276">
        <v>0</v>
      </c>
      <c r="HRK41" s="276">
        <v>0</v>
      </c>
      <c r="HRL41" s="276">
        <v>0</v>
      </c>
      <c r="HRM41" s="276">
        <v>0</v>
      </c>
      <c r="HRN41" s="276">
        <v>0</v>
      </c>
      <c r="HRO41" s="276">
        <v>0</v>
      </c>
      <c r="HRP41" s="276">
        <v>0</v>
      </c>
      <c r="HRQ41" s="276">
        <v>0</v>
      </c>
      <c r="HRR41" s="276">
        <v>0</v>
      </c>
      <c r="HRS41" s="276">
        <v>0</v>
      </c>
      <c r="HRT41" s="276">
        <v>0</v>
      </c>
      <c r="HRU41" s="276">
        <v>0</v>
      </c>
      <c r="HRV41" s="276">
        <v>0</v>
      </c>
      <c r="HRW41" s="276">
        <v>0</v>
      </c>
      <c r="HRX41" s="276">
        <v>0</v>
      </c>
      <c r="HRY41" s="276">
        <v>0</v>
      </c>
      <c r="HRZ41" s="276">
        <v>0</v>
      </c>
      <c r="HSA41" s="276">
        <v>0</v>
      </c>
      <c r="HSB41" s="276">
        <v>0</v>
      </c>
      <c r="HSC41" s="276">
        <v>0</v>
      </c>
      <c r="HSD41" s="276">
        <v>0</v>
      </c>
      <c r="HSE41" s="276">
        <v>0</v>
      </c>
      <c r="HSF41" s="276">
        <v>0</v>
      </c>
      <c r="HSG41" s="276">
        <v>0</v>
      </c>
      <c r="HSH41" s="276">
        <v>0</v>
      </c>
      <c r="HSI41" s="276">
        <v>0</v>
      </c>
      <c r="HSJ41" s="276">
        <v>0</v>
      </c>
      <c r="HSK41" s="276">
        <v>0</v>
      </c>
      <c r="HSL41" s="276">
        <v>0</v>
      </c>
      <c r="HSM41" s="276">
        <v>0</v>
      </c>
      <c r="HSN41" s="276">
        <v>0</v>
      </c>
      <c r="HSO41" s="276">
        <v>0</v>
      </c>
      <c r="HSP41" s="276">
        <v>0</v>
      </c>
      <c r="HSQ41" s="276">
        <v>0</v>
      </c>
      <c r="HSR41" s="276">
        <v>0</v>
      </c>
      <c r="HSS41" s="276">
        <v>0</v>
      </c>
      <c r="HST41" s="276">
        <v>0</v>
      </c>
      <c r="HSU41" s="276">
        <v>0</v>
      </c>
      <c r="HSV41" s="276">
        <v>0</v>
      </c>
      <c r="HSW41" s="276">
        <v>0</v>
      </c>
      <c r="HSX41" s="276">
        <v>0</v>
      </c>
      <c r="HSY41" s="276">
        <v>0</v>
      </c>
      <c r="HSZ41" s="276">
        <v>0</v>
      </c>
      <c r="HTA41" s="276">
        <v>0</v>
      </c>
      <c r="HTB41" s="276">
        <v>0</v>
      </c>
      <c r="HTC41" s="276">
        <v>0</v>
      </c>
      <c r="HTD41" s="276">
        <v>0</v>
      </c>
      <c r="HTE41" s="276">
        <v>0</v>
      </c>
      <c r="HTF41" s="276">
        <v>0</v>
      </c>
      <c r="HTG41" s="276">
        <v>0</v>
      </c>
      <c r="HTH41" s="276">
        <v>0</v>
      </c>
      <c r="HTI41" s="276">
        <v>0</v>
      </c>
      <c r="HTJ41" s="276">
        <v>0</v>
      </c>
      <c r="HTK41" s="276">
        <v>0</v>
      </c>
      <c r="HTL41" s="276">
        <v>0</v>
      </c>
      <c r="HTM41" s="276">
        <v>0</v>
      </c>
      <c r="HTN41" s="276">
        <v>0</v>
      </c>
      <c r="HTO41" s="276">
        <v>0</v>
      </c>
      <c r="HTP41" s="276">
        <v>0</v>
      </c>
      <c r="HTQ41" s="276">
        <v>0</v>
      </c>
      <c r="HTR41" s="276">
        <v>0</v>
      </c>
      <c r="HTS41" s="276">
        <v>0</v>
      </c>
      <c r="HTT41" s="276">
        <v>0</v>
      </c>
      <c r="HTU41" s="276">
        <v>0</v>
      </c>
      <c r="HTV41" s="276">
        <v>0</v>
      </c>
      <c r="HTW41" s="276">
        <v>0</v>
      </c>
      <c r="HTX41" s="276">
        <v>0</v>
      </c>
      <c r="HTY41" s="276">
        <v>0</v>
      </c>
      <c r="HTZ41" s="276">
        <v>0</v>
      </c>
      <c r="HUA41" s="276">
        <v>0</v>
      </c>
      <c r="HUB41" s="276">
        <v>0</v>
      </c>
      <c r="HUC41" s="276">
        <v>0</v>
      </c>
      <c r="HUD41" s="276">
        <v>0</v>
      </c>
      <c r="HUE41" s="276">
        <v>0</v>
      </c>
      <c r="HUF41" s="276">
        <v>0</v>
      </c>
      <c r="HUG41" s="276">
        <v>0</v>
      </c>
      <c r="HUH41" s="276">
        <v>0</v>
      </c>
      <c r="HUI41" s="276">
        <v>0</v>
      </c>
      <c r="HUJ41" s="276">
        <v>0</v>
      </c>
      <c r="HUK41" s="276">
        <v>0</v>
      </c>
      <c r="HUL41" s="276">
        <v>0</v>
      </c>
      <c r="HUM41" s="276">
        <v>0</v>
      </c>
      <c r="HUN41" s="276">
        <v>0</v>
      </c>
      <c r="HUO41" s="276">
        <v>0</v>
      </c>
      <c r="HUP41" s="276">
        <v>0</v>
      </c>
      <c r="HUQ41" s="276">
        <v>0</v>
      </c>
      <c r="HUR41" s="276">
        <v>0</v>
      </c>
      <c r="HUS41" s="276">
        <v>0</v>
      </c>
      <c r="HUT41" s="276">
        <v>0</v>
      </c>
      <c r="HUU41" s="276">
        <v>0</v>
      </c>
      <c r="HUV41" s="276">
        <v>0</v>
      </c>
      <c r="HUW41" s="276">
        <v>0</v>
      </c>
      <c r="HUX41" s="276">
        <v>0</v>
      </c>
      <c r="HUY41" s="276">
        <v>0</v>
      </c>
      <c r="HUZ41" s="276">
        <v>0</v>
      </c>
      <c r="HVA41" s="276">
        <v>0</v>
      </c>
      <c r="HVB41" s="276">
        <v>0</v>
      </c>
      <c r="HVC41" s="276">
        <v>0</v>
      </c>
      <c r="HVD41" s="276">
        <v>0</v>
      </c>
      <c r="HVE41" s="276">
        <v>0</v>
      </c>
      <c r="HVF41" s="276">
        <v>0</v>
      </c>
      <c r="HVG41" s="276">
        <v>0</v>
      </c>
      <c r="HVH41" s="276">
        <v>0</v>
      </c>
      <c r="HVI41" s="276">
        <v>0</v>
      </c>
      <c r="HVJ41" s="276">
        <v>0</v>
      </c>
      <c r="HVK41" s="276">
        <v>0</v>
      </c>
      <c r="HVL41" s="276">
        <v>0</v>
      </c>
      <c r="HVM41" s="276">
        <v>0</v>
      </c>
      <c r="HVN41" s="276">
        <v>0</v>
      </c>
      <c r="HVO41" s="276">
        <v>0</v>
      </c>
      <c r="HVP41" s="276">
        <v>0</v>
      </c>
      <c r="HVQ41" s="276">
        <v>0</v>
      </c>
      <c r="HVR41" s="276">
        <v>0</v>
      </c>
      <c r="HVS41" s="276">
        <v>0</v>
      </c>
      <c r="HVT41" s="276">
        <v>0</v>
      </c>
      <c r="HVU41" s="276">
        <v>0</v>
      </c>
      <c r="HVV41" s="276">
        <v>0</v>
      </c>
      <c r="HVW41" s="276">
        <v>0</v>
      </c>
      <c r="HVX41" s="276">
        <v>0</v>
      </c>
      <c r="HVY41" s="276">
        <v>0</v>
      </c>
      <c r="HVZ41" s="276">
        <v>0</v>
      </c>
      <c r="HWA41" s="276">
        <v>0</v>
      </c>
      <c r="HWB41" s="276">
        <v>0</v>
      </c>
      <c r="HWC41" s="276">
        <v>0</v>
      </c>
      <c r="HWD41" s="276">
        <v>0</v>
      </c>
      <c r="HWE41" s="276">
        <v>0</v>
      </c>
      <c r="HWF41" s="276">
        <v>0</v>
      </c>
      <c r="HWG41" s="276">
        <v>0</v>
      </c>
      <c r="HWH41" s="276">
        <v>0</v>
      </c>
      <c r="HWI41" s="276">
        <v>0</v>
      </c>
      <c r="HWJ41" s="276">
        <v>0</v>
      </c>
      <c r="HWK41" s="276">
        <v>0</v>
      </c>
      <c r="HWL41" s="276">
        <v>0</v>
      </c>
      <c r="HWM41" s="276">
        <v>0</v>
      </c>
      <c r="HWN41" s="276">
        <v>0</v>
      </c>
      <c r="HWO41" s="276">
        <v>0</v>
      </c>
      <c r="HWP41" s="276">
        <v>0</v>
      </c>
      <c r="HWQ41" s="276">
        <v>0</v>
      </c>
      <c r="HWR41" s="276">
        <v>0</v>
      </c>
      <c r="HWS41" s="276">
        <v>0</v>
      </c>
      <c r="HWT41" s="276">
        <v>0</v>
      </c>
      <c r="HWU41" s="276">
        <v>0</v>
      </c>
      <c r="HWV41" s="276">
        <v>0</v>
      </c>
      <c r="HWW41" s="276">
        <v>0</v>
      </c>
      <c r="HWX41" s="276">
        <v>0</v>
      </c>
      <c r="HWY41" s="276">
        <v>0</v>
      </c>
      <c r="HWZ41" s="276">
        <v>0</v>
      </c>
      <c r="HXA41" s="276">
        <v>0</v>
      </c>
      <c r="HXB41" s="276">
        <v>0</v>
      </c>
      <c r="HXC41" s="276">
        <v>0</v>
      </c>
      <c r="HXD41" s="276">
        <v>0</v>
      </c>
      <c r="HXE41" s="276">
        <v>0</v>
      </c>
      <c r="HXF41" s="276">
        <v>0</v>
      </c>
      <c r="HXG41" s="276">
        <v>0</v>
      </c>
      <c r="HXH41" s="276">
        <v>0</v>
      </c>
      <c r="HXI41" s="276">
        <v>0</v>
      </c>
      <c r="HXJ41" s="276">
        <v>0</v>
      </c>
      <c r="HXK41" s="276">
        <v>0</v>
      </c>
      <c r="HXL41" s="276">
        <v>0</v>
      </c>
      <c r="HXM41" s="276">
        <v>0</v>
      </c>
      <c r="HXN41" s="276">
        <v>0</v>
      </c>
      <c r="HXO41" s="276">
        <v>0</v>
      </c>
      <c r="HXP41" s="276">
        <v>0</v>
      </c>
      <c r="HXQ41" s="276">
        <v>0</v>
      </c>
      <c r="HXR41" s="276">
        <v>0</v>
      </c>
      <c r="HXS41" s="276">
        <v>0</v>
      </c>
      <c r="HXT41" s="276">
        <v>0</v>
      </c>
      <c r="HXU41" s="276">
        <v>0</v>
      </c>
      <c r="HXV41" s="276">
        <v>0</v>
      </c>
      <c r="HXW41" s="276">
        <v>0</v>
      </c>
      <c r="HXX41" s="276">
        <v>0</v>
      </c>
      <c r="HXY41" s="276">
        <v>0</v>
      </c>
      <c r="HXZ41" s="276">
        <v>0</v>
      </c>
      <c r="HYA41" s="276">
        <v>0</v>
      </c>
      <c r="HYB41" s="276">
        <v>0</v>
      </c>
      <c r="HYC41" s="276">
        <v>0</v>
      </c>
      <c r="HYD41" s="276">
        <v>0</v>
      </c>
      <c r="HYE41" s="276">
        <v>0</v>
      </c>
      <c r="HYF41" s="276">
        <v>0</v>
      </c>
      <c r="HYG41" s="276">
        <v>0</v>
      </c>
      <c r="HYH41" s="276">
        <v>0</v>
      </c>
      <c r="HYI41" s="276">
        <v>0</v>
      </c>
      <c r="HYJ41" s="276">
        <v>0</v>
      </c>
      <c r="HYK41" s="276">
        <v>0</v>
      </c>
      <c r="HYL41" s="276">
        <v>0</v>
      </c>
      <c r="HYM41" s="276">
        <v>0</v>
      </c>
      <c r="HYN41" s="276">
        <v>0</v>
      </c>
      <c r="HYO41" s="276">
        <v>0</v>
      </c>
      <c r="HYP41" s="276">
        <v>0</v>
      </c>
      <c r="HYQ41" s="276">
        <v>0</v>
      </c>
      <c r="HYR41" s="276">
        <v>0</v>
      </c>
      <c r="HYS41" s="276">
        <v>0</v>
      </c>
      <c r="HYT41" s="276">
        <v>0</v>
      </c>
      <c r="HYU41" s="276">
        <v>0</v>
      </c>
      <c r="HYV41" s="276">
        <v>0</v>
      </c>
      <c r="HYW41" s="276">
        <v>0</v>
      </c>
      <c r="HYX41" s="276">
        <v>0</v>
      </c>
      <c r="HYY41" s="276">
        <v>0</v>
      </c>
      <c r="HYZ41" s="276">
        <v>0</v>
      </c>
      <c r="HZA41" s="276">
        <v>0</v>
      </c>
      <c r="HZB41" s="276">
        <v>0</v>
      </c>
      <c r="HZC41" s="276">
        <v>0</v>
      </c>
      <c r="HZD41" s="276">
        <v>0</v>
      </c>
      <c r="HZE41" s="276">
        <v>0</v>
      </c>
      <c r="HZF41" s="276">
        <v>0</v>
      </c>
      <c r="HZG41" s="276">
        <v>0</v>
      </c>
      <c r="HZH41" s="276">
        <v>0</v>
      </c>
      <c r="HZI41" s="276">
        <v>0</v>
      </c>
      <c r="HZJ41" s="276">
        <v>0</v>
      </c>
      <c r="HZK41" s="276">
        <v>0</v>
      </c>
      <c r="HZL41" s="276">
        <v>0</v>
      </c>
      <c r="HZM41" s="276">
        <v>0</v>
      </c>
      <c r="HZN41" s="276">
        <v>0</v>
      </c>
      <c r="HZO41" s="276">
        <v>0</v>
      </c>
      <c r="HZP41" s="276">
        <v>0</v>
      </c>
      <c r="HZQ41" s="276">
        <v>0</v>
      </c>
      <c r="HZR41" s="276">
        <v>0</v>
      </c>
      <c r="HZS41" s="276">
        <v>0</v>
      </c>
      <c r="HZT41" s="276">
        <v>0</v>
      </c>
      <c r="HZU41" s="276">
        <v>0</v>
      </c>
      <c r="HZV41" s="276">
        <v>0</v>
      </c>
      <c r="HZW41" s="276">
        <v>0</v>
      </c>
      <c r="HZX41" s="276">
        <v>0</v>
      </c>
      <c r="HZY41" s="276">
        <v>0</v>
      </c>
      <c r="HZZ41" s="276">
        <v>0</v>
      </c>
      <c r="IAA41" s="276">
        <v>0</v>
      </c>
      <c r="IAB41" s="276">
        <v>0</v>
      </c>
      <c r="IAC41" s="276">
        <v>0</v>
      </c>
      <c r="IAD41" s="276">
        <v>0</v>
      </c>
      <c r="IAE41" s="276">
        <v>0</v>
      </c>
      <c r="IAF41" s="276">
        <v>0</v>
      </c>
      <c r="IAG41" s="276">
        <v>0</v>
      </c>
      <c r="IAH41" s="276">
        <v>0</v>
      </c>
      <c r="IAI41" s="276">
        <v>0</v>
      </c>
      <c r="IAJ41" s="276">
        <v>0</v>
      </c>
      <c r="IAK41" s="276">
        <v>0</v>
      </c>
      <c r="IAL41" s="276">
        <v>0</v>
      </c>
      <c r="IAM41" s="276">
        <v>0</v>
      </c>
      <c r="IAN41" s="276">
        <v>0</v>
      </c>
      <c r="IAO41" s="276">
        <v>0</v>
      </c>
      <c r="IAP41" s="276">
        <v>0</v>
      </c>
      <c r="IAQ41" s="276">
        <v>0</v>
      </c>
      <c r="IAR41" s="276">
        <v>0</v>
      </c>
      <c r="IAS41" s="276">
        <v>0</v>
      </c>
      <c r="IAT41" s="276">
        <v>0</v>
      </c>
      <c r="IAU41" s="276">
        <v>0</v>
      </c>
      <c r="IAV41" s="276">
        <v>0</v>
      </c>
      <c r="IAW41" s="276">
        <v>0</v>
      </c>
      <c r="IAX41" s="276">
        <v>0</v>
      </c>
      <c r="IAY41" s="276">
        <v>0</v>
      </c>
      <c r="IAZ41" s="276">
        <v>0</v>
      </c>
      <c r="IBA41" s="276">
        <v>0</v>
      </c>
      <c r="IBB41" s="276">
        <v>0</v>
      </c>
      <c r="IBC41" s="276">
        <v>0</v>
      </c>
      <c r="IBD41" s="276">
        <v>0</v>
      </c>
      <c r="IBE41" s="276">
        <v>0</v>
      </c>
      <c r="IBF41" s="276">
        <v>0</v>
      </c>
      <c r="IBG41" s="276">
        <v>0</v>
      </c>
      <c r="IBH41" s="276">
        <v>0</v>
      </c>
      <c r="IBI41" s="276">
        <v>0</v>
      </c>
      <c r="IBJ41" s="276">
        <v>0</v>
      </c>
      <c r="IBK41" s="276">
        <v>0</v>
      </c>
      <c r="IBL41" s="276">
        <v>0</v>
      </c>
      <c r="IBM41" s="276">
        <v>0</v>
      </c>
      <c r="IBN41" s="276">
        <v>0</v>
      </c>
      <c r="IBO41" s="276">
        <v>0</v>
      </c>
      <c r="IBP41" s="276">
        <v>0</v>
      </c>
      <c r="IBQ41" s="276">
        <v>0</v>
      </c>
      <c r="IBR41" s="276">
        <v>0</v>
      </c>
      <c r="IBS41" s="276">
        <v>0</v>
      </c>
      <c r="IBT41" s="276">
        <v>0</v>
      </c>
      <c r="IBU41" s="276">
        <v>0</v>
      </c>
      <c r="IBV41" s="276">
        <v>0</v>
      </c>
      <c r="IBW41" s="276">
        <v>0</v>
      </c>
      <c r="IBX41" s="276">
        <v>0</v>
      </c>
      <c r="IBY41" s="276">
        <v>0</v>
      </c>
      <c r="IBZ41" s="276">
        <v>0</v>
      </c>
      <c r="ICA41" s="276">
        <v>0</v>
      </c>
      <c r="ICB41" s="276">
        <v>0</v>
      </c>
      <c r="ICC41" s="276">
        <v>0</v>
      </c>
      <c r="ICD41" s="276">
        <v>0</v>
      </c>
      <c r="ICE41" s="276">
        <v>0</v>
      </c>
      <c r="ICF41" s="276">
        <v>0</v>
      </c>
      <c r="ICG41" s="276">
        <v>0</v>
      </c>
      <c r="ICH41" s="276">
        <v>0</v>
      </c>
      <c r="ICI41" s="276">
        <v>0</v>
      </c>
      <c r="ICJ41" s="276">
        <v>0</v>
      </c>
      <c r="ICK41" s="276">
        <v>0</v>
      </c>
      <c r="ICL41" s="276">
        <v>0</v>
      </c>
      <c r="ICM41" s="276">
        <v>0</v>
      </c>
      <c r="ICN41" s="276">
        <v>0</v>
      </c>
      <c r="ICO41" s="276">
        <v>0</v>
      </c>
      <c r="ICP41" s="276">
        <v>0</v>
      </c>
      <c r="ICQ41" s="276">
        <v>0</v>
      </c>
      <c r="ICR41" s="276">
        <v>0</v>
      </c>
      <c r="ICS41" s="276">
        <v>0</v>
      </c>
      <c r="ICT41" s="276">
        <v>0</v>
      </c>
      <c r="ICU41" s="276">
        <v>0</v>
      </c>
      <c r="ICV41" s="276">
        <v>0</v>
      </c>
      <c r="ICW41" s="276">
        <v>0</v>
      </c>
      <c r="ICX41" s="276">
        <v>0</v>
      </c>
      <c r="ICY41" s="276">
        <v>0</v>
      </c>
      <c r="ICZ41" s="276">
        <v>0</v>
      </c>
      <c r="IDA41" s="276">
        <v>0</v>
      </c>
      <c r="IDB41" s="276">
        <v>0</v>
      </c>
      <c r="IDC41" s="276">
        <v>0</v>
      </c>
      <c r="IDD41" s="276">
        <v>0</v>
      </c>
      <c r="IDE41" s="276">
        <v>0</v>
      </c>
      <c r="IDF41" s="276">
        <v>0</v>
      </c>
      <c r="IDG41" s="276">
        <v>0</v>
      </c>
      <c r="IDH41" s="276">
        <v>0</v>
      </c>
      <c r="IDI41" s="276">
        <v>0</v>
      </c>
      <c r="IDJ41" s="276">
        <v>0</v>
      </c>
      <c r="IDK41" s="276">
        <v>0</v>
      </c>
      <c r="IDL41" s="276">
        <v>0</v>
      </c>
      <c r="IDM41" s="276">
        <v>0</v>
      </c>
      <c r="IDN41" s="276">
        <v>0</v>
      </c>
      <c r="IDO41" s="276">
        <v>0</v>
      </c>
      <c r="IDP41" s="276">
        <v>0</v>
      </c>
      <c r="IDQ41" s="276">
        <v>0</v>
      </c>
      <c r="IDR41" s="276">
        <v>0</v>
      </c>
      <c r="IDS41" s="276">
        <v>0</v>
      </c>
      <c r="IDT41" s="276">
        <v>0</v>
      </c>
      <c r="IDU41" s="276">
        <v>0</v>
      </c>
      <c r="IDV41" s="276">
        <v>0</v>
      </c>
      <c r="IDW41" s="276">
        <v>0</v>
      </c>
      <c r="IDX41" s="276">
        <v>0</v>
      </c>
      <c r="IDY41" s="276">
        <v>0</v>
      </c>
      <c r="IDZ41" s="276">
        <v>0</v>
      </c>
      <c r="IEA41" s="276">
        <v>0</v>
      </c>
      <c r="IEB41" s="276">
        <v>0</v>
      </c>
      <c r="IEC41" s="276">
        <v>0</v>
      </c>
      <c r="IED41" s="276">
        <v>0</v>
      </c>
      <c r="IEE41" s="276">
        <v>0</v>
      </c>
      <c r="IEF41" s="276">
        <v>0</v>
      </c>
      <c r="IEG41" s="276">
        <v>0</v>
      </c>
      <c r="IEH41" s="276">
        <v>0</v>
      </c>
      <c r="IEI41" s="276">
        <v>0</v>
      </c>
      <c r="IEJ41" s="276">
        <v>0</v>
      </c>
      <c r="IEK41" s="276">
        <v>0</v>
      </c>
      <c r="IEL41" s="276">
        <v>0</v>
      </c>
      <c r="IEM41" s="276">
        <v>0</v>
      </c>
      <c r="IEN41" s="276">
        <v>0</v>
      </c>
      <c r="IEO41" s="276">
        <v>0</v>
      </c>
      <c r="IEP41" s="276">
        <v>0</v>
      </c>
      <c r="IEQ41" s="276">
        <v>0</v>
      </c>
      <c r="IER41" s="276">
        <v>0</v>
      </c>
      <c r="IES41" s="276">
        <v>0</v>
      </c>
      <c r="IET41" s="276">
        <v>0</v>
      </c>
      <c r="IEU41" s="276">
        <v>0</v>
      </c>
      <c r="IEV41" s="276">
        <v>0</v>
      </c>
      <c r="IEW41" s="276">
        <v>0</v>
      </c>
      <c r="IEX41" s="276">
        <v>0</v>
      </c>
      <c r="IEY41" s="276">
        <v>0</v>
      </c>
      <c r="IEZ41" s="276">
        <v>0</v>
      </c>
      <c r="IFA41" s="276">
        <v>0</v>
      </c>
      <c r="IFB41" s="276">
        <v>0</v>
      </c>
      <c r="IFC41" s="276">
        <v>0</v>
      </c>
      <c r="IFD41" s="276">
        <v>0</v>
      </c>
      <c r="IFE41" s="276">
        <v>0</v>
      </c>
      <c r="IFF41" s="276">
        <v>0</v>
      </c>
      <c r="IFG41" s="276">
        <v>0</v>
      </c>
      <c r="IFH41" s="276">
        <v>0</v>
      </c>
      <c r="IFI41" s="276">
        <v>0</v>
      </c>
      <c r="IFJ41" s="276">
        <v>0</v>
      </c>
      <c r="IFK41" s="276">
        <v>0</v>
      </c>
      <c r="IFL41" s="276">
        <v>0</v>
      </c>
      <c r="IFM41" s="276">
        <v>0</v>
      </c>
      <c r="IFN41" s="276">
        <v>0</v>
      </c>
      <c r="IFO41" s="276">
        <v>0</v>
      </c>
      <c r="IFP41" s="276">
        <v>0</v>
      </c>
      <c r="IFQ41" s="276">
        <v>0</v>
      </c>
      <c r="IFR41" s="276">
        <v>0</v>
      </c>
      <c r="IFS41" s="276">
        <v>0</v>
      </c>
      <c r="IFT41" s="276">
        <v>0</v>
      </c>
      <c r="IFU41" s="276">
        <v>0</v>
      </c>
      <c r="IFV41" s="276">
        <v>0</v>
      </c>
      <c r="IFW41" s="276">
        <v>0</v>
      </c>
      <c r="IFX41" s="276">
        <v>0</v>
      </c>
      <c r="IFY41" s="276">
        <v>0</v>
      </c>
      <c r="IFZ41" s="276">
        <v>0</v>
      </c>
      <c r="IGA41" s="276">
        <v>0</v>
      </c>
      <c r="IGB41" s="276">
        <v>0</v>
      </c>
      <c r="IGC41" s="276">
        <v>0</v>
      </c>
      <c r="IGD41" s="276">
        <v>0</v>
      </c>
      <c r="IGE41" s="276">
        <v>0</v>
      </c>
      <c r="IGF41" s="276">
        <v>0</v>
      </c>
      <c r="IGG41" s="276">
        <v>0</v>
      </c>
      <c r="IGH41" s="276">
        <v>0</v>
      </c>
      <c r="IGI41" s="276">
        <v>0</v>
      </c>
      <c r="IGJ41" s="276">
        <v>0</v>
      </c>
      <c r="IGK41" s="276">
        <v>0</v>
      </c>
      <c r="IGL41" s="276">
        <v>0</v>
      </c>
      <c r="IGM41" s="276">
        <v>0</v>
      </c>
      <c r="IGN41" s="276">
        <v>0</v>
      </c>
      <c r="IGO41" s="276">
        <v>0</v>
      </c>
      <c r="IGP41" s="276">
        <v>0</v>
      </c>
      <c r="IGQ41" s="276">
        <v>0</v>
      </c>
      <c r="IGR41" s="276">
        <v>0</v>
      </c>
      <c r="IGS41" s="276">
        <v>0</v>
      </c>
      <c r="IGT41" s="276">
        <v>0</v>
      </c>
      <c r="IGU41" s="276">
        <v>0</v>
      </c>
      <c r="IGV41" s="276">
        <v>0</v>
      </c>
      <c r="IGW41" s="276">
        <v>0</v>
      </c>
      <c r="IGX41" s="276">
        <v>0</v>
      </c>
      <c r="IGY41" s="276">
        <v>0</v>
      </c>
      <c r="IGZ41" s="276">
        <v>0</v>
      </c>
      <c r="IHA41" s="276">
        <v>0</v>
      </c>
      <c r="IHB41" s="276">
        <v>0</v>
      </c>
      <c r="IHC41" s="276">
        <v>0</v>
      </c>
      <c r="IHD41" s="276">
        <v>0</v>
      </c>
      <c r="IHE41" s="276">
        <v>0</v>
      </c>
      <c r="IHF41" s="276">
        <v>0</v>
      </c>
      <c r="IHG41" s="276">
        <v>0</v>
      </c>
      <c r="IHH41" s="276">
        <v>0</v>
      </c>
      <c r="IHI41" s="276">
        <v>0</v>
      </c>
      <c r="IHJ41" s="276">
        <v>0</v>
      </c>
      <c r="IHK41" s="276">
        <v>0</v>
      </c>
      <c r="IHL41" s="276">
        <v>0</v>
      </c>
      <c r="IHM41" s="276">
        <v>0</v>
      </c>
      <c r="IHN41" s="276">
        <v>0</v>
      </c>
      <c r="IHO41" s="276">
        <v>0</v>
      </c>
      <c r="IHP41" s="276">
        <v>0</v>
      </c>
      <c r="IHQ41" s="276">
        <v>0</v>
      </c>
      <c r="IHR41" s="276">
        <v>0</v>
      </c>
      <c r="IHS41" s="276">
        <v>0</v>
      </c>
      <c r="IHT41" s="276">
        <v>0</v>
      </c>
      <c r="IHU41" s="276">
        <v>0</v>
      </c>
      <c r="IHV41" s="276">
        <v>0</v>
      </c>
      <c r="IHW41" s="276">
        <v>0</v>
      </c>
      <c r="IHX41" s="276">
        <v>0</v>
      </c>
      <c r="IHY41" s="276">
        <v>0</v>
      </c>
      <c r="IHZ41" s="276">
        <v>0</v>
      </c>
      <c r="IIA41" s="276">
        <v>0</v>
      </c>
      <c r="IIB41" s="276">
        <v>0</v>
      </c>
      <c r="IIC41" s="276">
        <v>0</v>
      </c>
      <c r="IID41" s="276">
        <v>0</v>
      </c>
      <c r="IIE41" s="276">
        <v>0</v>
      </c>
      <c r="IIF41" s="276">
        <v>0</v>
      </c>
      <c r="IIG41" s="276">
        <v>0</v>
      </c>
      <c r="IIH41" s="276">
        <v>0</v>
      </c>
      <c r="III41" s="276">
        <v>0</v>
      </c>
      <c r="IIJ41" s="276">
        <v>0</v>
      </c>
      <c r="IIK41" s="276">
        <v>0</v>
      </c>
      <c r="IIL41" s="276">
        <v>0</v>
      </c>
      <c r="IIM41" s="276">
        <v>0</v>
      </c>
      <c r="IIN41" s="276">
        <v>0</v>
      </c>
      <c r="IIO41" s="276">
        <v>0</v>
      </c>
      <c r="IIP41" s="276">
        <v>0</v>
      </c>
      <c r="IIQ41" s="276">
        <v>0</v>
      </c>
      <c r="IIR41" s="276">
        <v>0</v>
      </c>
      <c r="IIS41" s="276">
        <v>0</v>
      </c>
      <c r="IIT41" s="276">
        <v>0</v>
      </c>
      <c r="IIU41" s="276">
        <v>0</v>
      </c>
      <c r="IIV41" s="276">
        <v>0</v>
      </c>
      <c r="IIW41" s="276">
        <v>0</v>
      </c>
      <c r="IIX41" s="276">
        <v>0</v>
      </c>
      <c r="IIY41" s="276">
        <v>0</v>
      </c>
      <c r="IIZ41" s="276">
        <v>0</v>
      </c>
      <c r="IJA41" s="276">
        <v>0</v>
      </c>
      <c r="IJB41" s="276">
        <v>0</v>
      </c>
      <c r="IJC41" s="276">
        <v>0</v>
      </c>
      <c r="IJD41" s="276">
        <v>0</v>
      </c>
      <c r="IJE41" s="276">
        <v>0</v>
      </c>
      <c r="IJF41" s="276">
        <v>0</v>
      </c>
      <c r="IJG41" s="276">
        <v>0</v>
      </c>
      <c r="IJH41" s="276">
        <v>0</v>
      </c>
      <c r="IJI41" s="276">
        <v>0</v>
      </c>
      <c r="IJJ41" s="276">
        <v>0</v>
      </c>
      <c r="IJK41" s="276">
        <v>0</v>
      </c>
      <c r="IJL41" s="276">
        <v>0</v>
      </c>
      <c r="IJM41" s="276">
        <v>0</v>
      </c>
      <c r="IJN41" s="276">
        <v>0</v>
      </c>
      <c r="IJO41" s="276">
        <v>0</v>
      </c>
      <c r="IJP41" s="276">
        <v>0</v>
      </c>
      <c r="IJQ41" s="276">
        <v>0</v>
      </c>
      <c r="IJR41" s="276">
        <v>0</v>
      </c>
      <c r="IJS41" s="276">
        <v>0</v>
      </c>
      <c r="IJT41" s="276">
        <v>0</v>
      </c>
      <c r="IJU41" s="276">
        <v>0</v>
      </c>
      <c r="IJV41" s="276">
        <v>0</v>
      </c>
      <c r="IJW41" s="276">
        <v>0</v>
      </c>
      <c r="IJX41" s="276">
        <v>0</v>
      </c>
      <c r="IJY41" s="276">
        <v>0</v>
      </c>
      <c r="IJZ41" s="276">
        <v>0</v>
      </c>
      <c r="IKA41" s="276">
        <v>0</v>
      </c>
      <c r="IKB41" s="276">
        <v>0</v>
      </c>
      <c r="IKC41" s="276">
        <v>0</v>
      </c>
      <c r="IKD41" s="276">
        <v>0</v>
      </c>
      <c r="IKE41" s="276">
        <v>0</v>
      </c>
      <c r="IKF41" s="276">
        <v>0</v>
      </c>
      <c r="IKG41" s="276">
        <v>0</v>
      </c>
      <c r="IKH41" s="276">
        <v>0</v>
      </c>
      <c r="IKI41" s="276">
        <v>0</v>
      </c>
      <c r="IKJ41" s="276">
        <v>0</v>
      </c>
      <c r="IKK41" s="276">
        <v>0</v>
      </c>
      <c r="IKL41" s="276">
        <v>0</v>
      </c>
      <c r="IKM41" s="276">
        <v>0</v>
      </c>
      <c r="IKN41" s="276">
        <v>0</v>
      </c>
      <c r="IKO41" s="276">
        <v>0</v>
      </c>
      <c r="IKP41" s="276">
        <v>0</v>
      </c>
      <c r="IKQ41" s="276">
        <v>0</v>
      </c>
      <c r="IKR41" s="276">
        <v>0</v>
      </c>
      <c r="IKS41" s="276">
        <v>0</v>
      </c>
      <c r="IKT41" s="276">
        <v>0</v>
      </c>
      <c r="IKU41" s="276">
        <v>0</v>
      </c>
      <c r="IKV41" s="276">
        <v>0</v>
      </c>
      <c r="IKW41" s="276">
        <v>0</v>
      </c>
      <c r="IKX41" s="276">
        <v>0</v>
      </c>
      <c r="IKY41" s="276">
        <v>0</v>
      </c>
      <c r="IKZ41" s="276">
        <v>0</v>
      </c>
      <c r="ILA41" s="276">
        <v>0</v>
      </c>
      <c r="ILB41" s="276">
        <v>0</v>
      </c>
      <c r="ILC41" s="276">
        <v>0</v>
      </c>
      <c r="ILD41" s="276">
        <v>0</v>
      </c>
      <c r="ILE41" s="276">
        <v>0</v>
      </c>
      <c r="ILF41" s="276">
        <v>0</v>
      </c>
      <c r="ILG41" s="276">
        <v>0</v>
      </c>
      <c r="ILH41" s="276">
        <v>0</v>
      </c>
      <c r="ILI41" s="276">
        <v>0</v>
      </c>
      <c r="ILJ41" s="276">
        <v>0</v>
      </c>
      <c r="ILK41" s="276">
        <v>0</v>
      </c>
      <c r="ILL41" s="276">
        <v>0</v>
      </c>
      <c r="ILM41" s="276">
        <v>0</v>
      </c>
      <c r="ILN41" s="276">
        <v>0</v>
      </c>
      <c r="ILO41" s="276">
        <v>0</v>
      </c>
      <c r="ILP41" s="276">
        <v>0</v>
      </c>
      <c r="ILQ41" s="276">
        <v>0</v>
      </c>
      <c r="ILR41" s="276">
        <v>0</v>
      </c>
      <c r="ILS41" s="276">
        <v>0</v>
      </c>
      <c r="ILT41" s="276">
        <v>0</v>
      </c>
      <c r="ILU41" s="276">
        <v>0</v>
      </c>
      <c r="ILV41" s="276">
        <v>0</v>
      </c>
      <c r="ILW41" s="276">
        <v>0</v>
      </c>
      <c r="ILX41" s="276">
        <v>0</v>
      </c>
      <c r="ILY41" s="276">
        <v>0</v>
      </c>
      <c r="ILZ41" s="276">
        <v>0</v>
      </c>
      <c r="IMA41" s="276">
        <v>0</v>
      </c>
      <c r="IMB41" s="276">
        <v>0</v>
      </c>
      <c r="IMC41" s="276">
        <v>0</v>
      </c>
      <c r="IMD41" s="276">
        <v>0</v>
      </c>
      <c r="IME41" s="276">
        <v>0</v>
      </c>
      <c r="IMF41" s="276">
        <v>0</v>
      </c>
      <c r="IMG41" s="276">
        <v>0</v>
      </c>
      <c r="IMH41" s="276">
        <v>0</v>
      </c>
      <c r="IMI41" s="276">
        <v>0</v>
      </c>
      <c r="IMJ41" s="276">
        <v>0</v>
      </c>
      <c r="IMK41" s="276">
        <v>0</v>
      </c>
      <c r="IML41" s="276">
        <v>0</v>
      </c>
      <c r="IMM41" s="276">
        <v>0</v>
      </c>
      <c r="IMN41" s="276">
        <v>0</v>
      </c>
      <c r="IMO41" s="276">
        <v>0</v>
      </c>
      <c r="IMP41" s="276">
        <v>0</v>
      </c>
      <c r="IMQ41" s="276">
        <v>0</v>
      </c>
      <c r="IMR41" s="276">
        <v>0</v>
      </c>
      <c r="IMS41" s="276">
        <v>0</v>
      </c>
      <c r="IMT41" s="276">
        <v>0</v>
      </c>
      <c r="IMU41" s="276">
        <v>0</v>
      </c>
      <c r="IMV41" s="276">
        <v>0</v>
      </c>
      <c r="IMW41" s="276">
        <v>0</v>
      </c>
      <c r="IMX41" s="276">
        <v>0</v>
      </c>
      <c r="IMY41" s="276">
        <v>0</v>
      </c>
      <c r="IMZ41" s="276">
        <v>0</v>
      </c>
      <c r="INA41" s="276">
        <v>0</v>
      </c>
      <c r="INB41" s="276">
        <v>0</v>
      </c>
      <c r="INC41" s="276">
        <v>0</v>
      </c>
      <c r="IND41" s="276">
        <v>0</v>
      </c>
      <c r="INE41" s="276">
        <v>0</v>
      </c>
      <c r="INF41" s="276">
        <v>0</v>
      </c>
      <c r="ING41" s="276">
        <v>0</v>
      </c>
      <c r="INH41" s="276">
        <v>0</v>
      </c>
      <c r="INI41" s="276">
        <v>0</v>
      </c>
      <c r="INJ41" s="276">
        <v>0</v>
      </c>
      <c r="INK41" s="276">
        <v>0</v>
      </c>
      <c r="INL41" s="276">
        <v>0</v>
      </c>
      <c r="INM41" s="276">
        <v>0</v>
      </c>
      <c r="INN41" s="276">
        <v>0</v>
      </c>
      <c r="INO41" s="276">
        <v>0</v>
      </c>
      <c r="INP41" s="276">
        <v>0</v>
      </c>
      <c r="INQ41" s="276">
        <v>0</v>
      </c>
      <c r="INR41" s="276">
        <v>0</v>
      </c>
      <c r="INS41" s="276">
        <v>0</v>
      </c>
      <c r="INT41" s="276">
        <v>0</v>
      </c>
      <c r="INU41" s="276">
        <v>0</v>
      </c>
      <c r="INV41" s="276">
        <v>0</v>
      </c>
      <c r="INW41" s="276">
        <v>0</v>
      </c>
      <c r="INX41" s="276">
        <v>0</v>
      </c>
      <c r="INY41" s="276">
        <v>0</v>
      </c>
      <c r="INZ41" s="276">
        <v>0</v>
      </c>
      <c r="IOA41" s="276">
        <v>0</v>
      </c>
      <c r="IOB41" s="276">
        <v>0</v>
      </c>
      <c r="IOC41" s="276">
        <v>0</v>
      </c>
      <c r="IOD41" s="276">
        <v>0</v>
      </c>
      <c r="IOE41" s="276">
        <v>0</v>
      </c>
      <c r="IOF41" s="276">
        <v>0</v>
      </c>
      <c r="IOG41" s="276">
        <v>0</v>
      </c>
      <c r="IOH41" s="276">
        <v>0</v>
      </c>
      <c r="IOI41" s="276">
        <v>0</v>
      </c>
      <c r="IOJ41" s="276">
        <v>0</v>
      </c>
      <c r="IOK41" s="276">
        <v>0</v>
      </c>
      <c r="IOL41" s="276">
        <v>0</v>
      </c>
      <c r="IOM41" s="276">
        <v>0</v>
      </c>
      <c r="ION41" s="276">
        <v>0</v>
      </c>
      <c r="IOO41" s="276">
        <v>0</v>
      </c>
      <c r="IOP41" s="276">
        <v>0</v>
      </c>
      <c r="IOQ41" s="276">
        <v>0</v>
      </c>
      <c r="IOR41" s="276">
        <v>0</v>
      </c>
      <c r="IOS41" s="276">
        <v>0</v>
      </c>
      <c r="IOT41" s="276">
        <v>0</v>
      </c>
      <c r="IOU41" s="276">
        <v>0</v>
      </c>
      <c r="IOV41" s="276">
        <v>0</v>
      </c>
      <c r="IOW41" s="276">
        <v>0</v>
      </c>
      <c r="IOX41" s="276">
        <v>0</v>
      </c>
      <c r="IOY41" s="276">
        <v>0</v>
      </c>
      <c r="IOZ41" s="276">
        <v>0</v>
      </c>
      <c r="IPA41" s="276">
        <v>0</v>
      </c>
      <c r="IPB41" s="276">
        <v>0</v>
      </c>
      <c r="IPC41" s="276">
        <v>0</v>
      </c>
      <c r="IPD41" s="276">
        <v>0</v>
      </c>
      <c r="IPE41" s="276">
        <v>0</v>
      </c>
      <c r="IPF41" s="276">
        <v>0</v>
      </c>
      <c r="IPG41" s="276">
        <v>0</v>
      </c>
      <c r="IPH41" s="276">
        <v>0</v>
      </c>
      <c r="IPI41" s="276">
        <v>0</v>
      </c>
      <c r="IPJ41" s="276">
        <v>0</v>
      </c>
      <c r="IPK41" s="276">
        <v>0</v>
      </c>
      <c r="IPL41" s="276">
        <v>0</v>
      </c>
      <c r="IPM41" s="276">
        <v>0</v>
      </c>
      <c r="IPN41" s="276">
        <v>0</v>
      </c>
      <c r="IPO41" s="276">
        <v>0</v>
      </c>
      <c r="IPP41" s="276">
        <v>0</v>
      </c>
      <c r="IPQ41" s="276">
        <v>0</v>
      </c>
      <c r="IPR41" s="276">
        <v>0</v>
      </c>
      <c r="IPS41" s="276">
        <v>0</v>
      </c>
      <c r="IPT41" s="276">
        <v>0</v>
      </c>
      <c r="IPU41" s="276">
        <v>0</v>
      </c>
      <c r="IPV41" s="276">
        <v>0</v>
      </c>
      <c r="IPW41" s="276">
        <v>0</v>
      </c>
      <c r="IPX41" s="276">
        <v>0</v>
      </c>
      <c r="IPY41" s="276">
        <v>0</v>
      </c>
      <c r="IPZ41" s="276">
        <v>0</v>
      </c>
      <c r="IQA41" s="276">
        <v>0</v>
      </c>
      <c r="IQB41" s="276">
        <v>0</v>
      </c>
      <c r="IQC41" s="276">
        <v>0</v>
      </c>
      <c r="IQD41" s="276">
        <v>0</v>
      </c>
      <c r="IQE41" s="276">
        <v>0</v>
      </c>
      <c r="IQF41" s="276">
        <v>0</v>
      </c>
      <c r="IQG41" s="276">
        <v>0</v>
      </c>
      <c r="IQH41" s="276">
        <v>0</v>
      </c>
      <c r="IQI41" s="276">
        <v>0</v>
      </c>
      <c r="IQJ41" s="276">
        <v>0</v>
      </c>
      <c r="IQK41" s="276">
        <v>0</v>
      </c>
      <c r="IQL41" s="276">
        <v>0</v>
      </c>
      <c r="IQM41" s="276">
        <v>0</v>
      </c>
      <c r="IQN41" s="276">
        <v>0</v>
      </c>
      <c r="IQO41" s="276">
        <v>0</v>
      </c>
      <c r="IQP41" s="276">
        <v>0</v>
      </c>
      <c r="IQQ41" s="276">
        <v>0</v>
      </c>
      <c r="IQR41" s="276">
        <v>0</v>
      </c>
      <c r="IQS41" s="276">
        <v>0</v>
      </c>
      <c r="IQT41" s="276">
        <v>0</v>
      </c>
      <c r="IQU41" s="276">
        <v>0</v>
      </c>
      <c r="IQV41" s="276">
        <v>0</v>
      </c>
      <c r="IQW41" s="276">
        <v>0</v>
      </c>
      <c r="IQX41" s="276">
        <v>0</v>
      </c>
      <c r="IQY41" s="276">
        <v>0</v>
      </c>
      <c r="IQZ41" s="276">
        <v>0</v>
      </c>
      <c r="IRA41" s="276">
        <v>0</v>
      </c>
      <c r="IRB41" s="276">
        <v>0</v>
      </c>
      <c r="IRC41" s="276">
        <v>0</v>
      </c>
      <c r="IRD41" s="276">
        <v>0</v>
      </c>
      <c r="IRE41" s="276">
        <v>0</v>
      </c>
      <c r="IRF41" s="276">
        <v>0</v>
      </c>
      <c r="IRG41" s="276">
        <v>0</v>
      </c>
      <c r="IRH41" s="276">
        <v>0</v>
      </c>
      <c r="IRI41" s="276">
        <v>0</v>
      </c>
      <c r="IRJ41" s="276">
        <v>0</v>
      </c>
      <c r="IRK41" s="276">
        <v>0</v>
      </c>
      <c r="IRL41" s="276">
        <v>0</v>
      </c>
      <c r="IRM41" s="276">
        <v>0</v>
      </c>
      <c r="IRN41" s="276">
        <v>0</v>
      </c>
      <c r="IRO41" s="276">
        <v>0</v>
      </c>
      <c r="IRP41" s="276">
        <v>0</v>
      </c>
      <c r="IRQ41" s="276">
        <v>0</v>
      </c>
      <c r="IRR41" s="276">
        <v>0</v>
      </c>
      <c r="IRS41" s="276">
        <v>0</v>
      </c>
      <c r="IRT41" s="276">
        <v>0</v>
      </c>
      <c r="IRU41" s="276">
        <v>0</v>
      </c>
      <c r="IRV41" s="276">
        <v>0</v>
      </c>
      <c r="IRW41" s="276">
        <v>0</v>
      </c>
      <c r="IRX41" s="276">
        <v>0</v>
      </c>
      <c r="IRY41" s="276">
        <v>0</v>
      </c>
      <c r="IRZ41" s="276">
        <v>0</v>
      </c>
      <c r="ISA41" s="276">
        <v>0</v>
      </c>
      <c r="ISB41" s="276">
        <v>0</v>
      </c>
      <c r="ISC41" s="276">
        <v>0</v>
      </c>
      <c r="ISD41" s="276">
        <v>0</v>
      </c>
      <c r="ISE41" s="276">
        <v>0</v>
      </c>
      <c r="ISF41" s="276">
        <v>0</v>
      </c>
      <c r="ISG41" s="276">
        <v>0</v>
      </c>
      <c r="ISH41" s="276">
        <v>0</v>
      </c>
      <c r="ISI41" s="276">
        <v>0</v>
      </c>
      <c r="ISJ41" s="276">
        <v>0</v>
      </c>
      <c r="ISK41" s="276">
        <v>0</v>
      </c>
      <c r="ISL41" s="276">
        <v>0</v>
      </c>
      <c r="ISM41" s="276">
        <v>0</v>
      </c>
      <c r="ISN41" s="276">
        <v>0</v>
      </c>
      <c r="ISO41" s="276">
        <v>0</v>
      </c>
      <c r="ISP41" s="276">
        <v>0</v>
      </c>
      <c r="ISQ41" s="276">
        <v>0</v>
      </c>
      <c r="ISR41" s="276">
        <v>0</v>
      </c>
      <c r="ISS41" s="276">
        <v>0</v>
      </c>
      <c r="IST41" s="276">
        <v>0</v>
      </c>
      <c r="ISU41" s="276">
        <v>0</v>
      </c>
      <c r="ISV41" s="276">
        <v>0</v>
      </c>
      <c r="ISW41" s="276">
        <v>0</v>
      </c>
      <c r="ISX41" s="276">
        <v>0</v>
      </c>
      <c r="ISY41" s="276">
        <v>0</v>
      </c>
      <c r="ISZ41" s="276">
        <v>0</v>
      </c>
      <c r="ITA41" s="276">
        <v>0</v>
      </c>
      <c r="ITB41" s="276">
        <v>0</v>
      </c>
      <c r="ITC41" s="276">
        <v>0</v>
      </c>
      <c r="ITD41" s="276">
        <v>0</v>
      </c>
      <c r="ITE41" s="276">
        <v>0</v>
      </c>
      <c r="ITF41" s="276">
        <v>0</v>
      </c>
      <c r="ITG41" s="276">
        <v>0</v>
      </c>
      <c r="ITH41" s="276">
        <v>0</v>
      </c>
      <c r="ITI41" s="276">
        <v>0</v>
      </c>
      <c r="ITJ41" s="276">
        <v>0</v>
      </c>
      <c r="ITK41" s="276">
        <v>0</v>
      </c>
      <c r="ITL41" s="276">
        <v>0</v>
      </c>
      <c r="ITM41" s="276">
        <v>0</v>
      </c>
      <c r="ITN41" s="276">
        <v>0</v>
      </c>
      <c r="ITO41" s="276">
        <v>0</v>
      </c>
      <c r="ITP41" s="276">
        <v>0</v>
      </c>
      <c r="ITQ41" s="276">
        <v>0</v>
      </c>
      <c r="ITR41" s="276">
        <v>0</v>
      </c>
      <c r="ITS41" s="276">
        <v>0</v>
      </c>
      <c r="ITT41" s="276">
        <v>0</v>
      </c>
      <c r="ITU41" s="276">
        <v>0</v>
      </c>
      <c r="ITV41" s="276">
        <v>0</v>
      </c>
      <c r="ITW41" s="276">
        <v>0</v>
      </c>
      <c r="ITX41" s="276">
        <v>0</v>
      </c>
      <c r="ITY41" s="276">
        <v>0</v>
      </c>
      <c r="ITZ41" s="276">
        <v>0</v>
      </c>
      <c r="IUA41" s="276">
        <v>0</v>
      </c>
      <c r="IUB41" s="276">
        <v>0</v>
      </c>
      <c r="IUC41" s="276">
        <v>0</v>
      </c>
      <c r="IUD41" s="276">
        <v>0</v>
      </c>
      <c r="IUE41" s="276">
        <v>0</v>
      </c>
      <c r="IUF41" s="276">
        <v>0</v>
      </c>
      <c r="IUG41" s="276">
        <v>0</v>
      </c>
      <c r="IUH41" s="276">
        <v>0</v>
      </c>
      <c r="IUI41" s="276">
        <v>0</v>
      </c>
      <c r="IUJ41" s="276">
        <v>0</v>
      </c>
      <c r="IUK41" s="276">
        <v>0</v>
      </c>
      <c r="IUL41" s="276">
        <v>0</v>
      </c>
      <c r="IUM41" s="276">
        <v>0</v>
      </c>
      <c r="IUN41" s="276">
        <v>0</v>
      </c>
      <c r="IUO41" s="276">
        <v>0</v>
      </c>
      <c r="IUP41" s="276">
        <v>0</v>
      </c>
      <c r="IUQ41" s="276">
        <v>0</v>
      </c>
      <c r="IUR41" s="276">
        <v>0</v>
      </c>
      <c r="IUS41" s="276">
        <v>0</v>
      </c>
      <c r="IUT41" s="276">
        <v>0</v>
      </c>
      <c r="IUU41" s="276">
        <v>0</v>
      </c>
      <c r="IUV41" s="276">
        <v>0</v>
      </c>
      <c r="IUW41" s="276">
        <v>0</v>
      </c>
      <c r="IUX41" s="276">
        <v>0</v>
      </c>
      <c r="IUY41" s="276">
        <v>0</v>
      </c>
      <c r="IUZ41" s="276">
        <v>0</v>
      </c>
      <c r="IVA41" s="276">
        <v>0</v>
      </c>
      <c r="IVB41" s="276">
        <v>0</v>
      </c>
      <c r="IVC41" s="276">
        <v>0</v>
      </c>
      <c r="IVD41" s="276">
        <v>0</v>
      </c>
      <c r="IVE41" s="276">
        <v>0</v>
      </c>
      <c r="IVF41" s="276">
        <v>0</v>
      </c>
      <c r="IVG41" s="276">
        <v>0</v>
      </c>
      <c r="IVH41" s="276">
        <v>0</v>
      </c>
      <c r="IVI41" s="276">
        <v>0</v>
      </c>
      <c r="IVJ41" s="276">
        <v>0</v>
      </c>
      <c r="IVK41" s="276">
        <v>0</v>
      </c>
      <c r="IVL41" s="276">
        <v>0</v>
      </c>
      <c r="IVM41" s="276">
        <v>0</v>
      </c>
      <c r="IVN41" s="276">
        <v>0</v>
      </c>
      <c r="IVO41" s="276">
        <v>0</v>
      </c>
      <c r="IVP41" s="276">
        <v>0</v>
      </c>
      <c r="IVQ41" s="276">
        <v>0</v>
      </c>
      <c r="IVR41" s="276">
        <v>0</v>
      </c>
      <c r="IVS41" s="276">
        <v>0</v>
      </c>
      <c r="IVT41" s="276">
        <v>0</v>
      </c>
      <c r="IVU41" s="276">
        <v>0</v>
      </c>
      <c r="IVV41" s="276">
        <v>0</v>
      </c>
      <c r="IVW41" s="276">
        <v>0</v>
      </c>
      <c r="IVX41" s="276">
        <v>0</v>
      </c>
      <c r="IVY41" s="276">
        <v>0</v>
      </c>
      <c r="IVZ41" s="276">
        <v>0</v>
      </c>
      <c r="IWA41" s="276">
        <v>0</v>
      </c>
      <c r="IWB41" s="276">
        <v>0</v>
      </c>
      <c r="IWC41" s="276">
        <v>0</v>
      </c>
      <c r="IWD41" s="276">
        <v>0</v>
      </c>
      <c r="IWE41" s="276">
        <v>0</v>
      </c>
      <c r="IWF41" s="276">
        <v>0</v>
      </c>
      <c r="IWG41" s="276">
        <v>0</v>
      </c>
      <c r="IWH41" s="276">
        <v>0</v>
      </c>
      <c r="IWI41" s="276">
        <v>0</v>
      </c>
      <c r="IWJ41" s="276">
        <v>0</v>
      </c>
      <c r="IWK41" s="276">
        <v>0</v>
      </c>
      <c r="IWL41" s="276">
        <v>0</v>
      </c>
      <c r="IWM41" s="276">
        <v>0</v>
      </c>
      <c r="IWN41" s="276">
        <v>0</v>
      </c>
      <c r="IWO41" s="276">
        <v>0</v>
      </c>
      <c r="IWP41" s="276">
        <v>0</v>
      </c>
      <c r="IWQ41" s="276">
        <v>0</v>
      </c>
      <c r="IWR41" s="276">
        <v>0</v>
      </c>
      <c r="IWS41" s="276">
        <v>0</v>
      </c>
      <c r="IWT41" s="276">
        <v>0</v>
      </c>
      <c r="IWU41" s="276">
        <v>0</v>
      </c>
      <c r="IWV41" s="276">
        <v>0</v>
      </c>
      <c r="IWW41" s="276">
        <v>0</v>
      </c>
      <c r="IWX41" s="276">
        <v>0</v>
      </c>
      <c r="IWY41" s="276">
        <v>0</v>
      </c>
      <c r="IWZ41" s="276">
        <v>0</v>
      </c>
      <c r="IXA41" s="276">
        <v>0</v>
      </c>
      <c r="IXB41" s="276">
        <v>0</v>
      </c>
      <c r="IXC41" s="276">
        <v>0</v>
      </c>
      <c r="IXD41" s="276">
        <v>0</v>
      </c>
      <c r="IXE41" s="276">
        <v>0</v>
      </c>
      <c r="IXF41" s="276">
        <v>0</v>
      </c>
      <c r="IXG41" s="276">
        <v>0</v>
      </c>
      <c r="IXH41" s="276">
        <v>0</v>
      </c>
      <c r="IXI41" s="276">
        <v>0</v>
      </c>
      <c r="IXJ41" s="276">
        <v>0</v>
      </c>
      <c r="IXK41" s="276">
        <v>0</v>
      </c>
      <c r="IXL41" s="276">
        <v>0</v>
      </c>
      <c r="IXM41" s="276">
        <v>0</v>
      </c>
      <c r="IXN41" s="276">
        <v>0</v>
      </c>
      <c r="IXO41" s="276">
        <v>0</v>
      </c>
      <c r="IXP41" s="276">
        <v>0</v>
      </c>
      <c r="IXQ41" s="276">
        <v>0</v>
      </c>
      <c r="IXR41" s="276">
        <v>0</v>
      </c>
      <c r="IXS41" s="276">
        <v>0</v>
      </c>
      <c r="IXT41" s="276">
        <v>0</v>
      </c>
      <c r="IXU41" s="276">
        <v>0</v>
      </c>
      <c r="IXV41" s="276">
        <v>0</v>
      </c>
      <c r="IXW41" s="276">
        <v>0</v>
      </c>
      <c r="IXX41" s="276">
        <v>0</v>
      </c>
      <c r="IXY41" s="276">
        <v>0</v>
      </c>
      <c r="IXZ41" s="276">
        <v>0</v>
      </c>
      <c r="IYA41" s="276">
        <v>0</v>
      </c>
      <c r="IYB41" s="276">
        <v>0</v>
      </c>
      <c r="IYC41" s="276">
        <v>0</v>
      </c>
      <c r="IYD41" s="276">
        <v>0</v>
      </c>
      <c r="IYE41" s="276">
        <v>0</v>
      </c>
      <c r="IYF41" s="276">
        <v>0</v>
      </c>
      <c r="IYG41" s="276">
        <v>0</v>
      </c>
      <c r="IYH41" s="276">
        <v>0</v>
      </c>
      <c r="IYI41" s="276">
        <v>0</v>
      </c>
      <c r="IYJ41" s="276">
        <v>0</v>
      </c>
      <c r="IYK41" s="276">
        <v>0</v>
      </c>
      <c r="IYL41" s="276">
        <v>0</v>
      </c>
      <c r="IYM41" s="276">
        <v>0</v>
      </c>
      <c r="IYN41" s="276">
        <v>0</v>
      </c>
      <c r="IYO41" s="276">
        <v>0</v>
      </c>
      <c r="IYP41" s="276">
        <v>0</v>
      </c>
      <c r="IYQ41" s="276">
        <v>0</v>
      </c>
      <c r="IYR41" s="276">
        <v>0</v>
      </c>
      <c r="IYS41" s="276">
        <v>0</v>
      </c>
      <c r="IYT41" s="276">
        <v>0</v>
      </c>
      <c r="IYU41" s="276">
        <v>0</v>
      </c>
      <c r="IYV41" s="276">
        <v>0</v>
      </c>
      <c r="IYW41" s="276">
        <v>0</v>
      </c>
      <c r="IYX41" s="276">
        <v>0</v>
      </c>
      <c r="IYY41" s="276">
        <v>0</v>
      </c>
      <c r="IYZ41" s="276">
        <v>0</v>
      </c>
      <c r="IZA41" s="276">
        <v>0</v>
      </c>
      <c r="IZB41" s="276">
        <v>0</v>
      </c>
      <c r="IZC41" s="276">
        <v>0</v>
      </c>
      <c r="IZD41" s="276">
        <v>0</v>
      </c>
      <c r="IZE41" s="276">
        <v>0</v>
      </c>
      <c r="IZF41" s="276">
        <v>0</v>
      </c>
      <c r="IZG41" s="276">
        <v>0</v>
      </c>
      <c r="IZH41" s="276">
        <v>0</v>
      </c>
      <c r="IZI41" s="276">
        <v>0</v>
      </c>
      <c r="IZJ41" s="276">
        <v>0</v>
      </c>
      <c r="IZK41" s="276">
        <v>0</v>
      </c>
      <c r="IZL41" s="276">
        <v>0</v>
      </c>
      <c r="IZM41" s="276">
        <v>0</v>
      </c>
      <c r="IZN41" s="276">
        <v>0</v>
      </c>
      <c r="IZO41" s="276">
        <v>0</v>
      </c>
      <c r="IZP41" s="276">
        <v>0</v>
      </c>
      <c r="IZQ41" s="276">
        <v>0</v>
      </c>
      <c r="IZR41" s="276">
        <v>0</v>
      </c>
      <c r="IZS41" s="276">
        <v>0</v>
      </c>
      <c r="IZT41" s="276">
        <v>0</v>
      </c>
      <c r="IZU41" s="276">
        <v>0</v>
      </c>
      <c r="IZV41" s="276">
        <v>0</v>
      </c>
      <c r="IZW41" s="276">
        <v>0</v>
      </c>
      <c r="IZX41" s="276">
        <v>0</v>
      </c>
      <c r="IZY41" s="276">
        <v>0</v>
      </c>
      <c r="IZZ41" s="276">
        <v>0</v>
      </c>
      <c r="JAA41" s="276">
        <v>0</v>
      </c>
      <c r="JAB41" s="276">
        <v>0</v>
      </c>
      <c r="JAC41" s="276">
        <v>0</v>
      </c>
      <c r="JAD41" s="276">
        <v>0</v>
      </c>
      <c r="JAE41" s="276">
        <v>0</v>
      </c>
      <c r="JAF41" s="276">
        <v>0</v>
      </c>
      <c r="JAG41" s="276">
        <v>0</v>
      </c>
      <c r="JAH41" s="276">
        <v>0</v>
      </c>
      <c r="JAI41" s="276">
        <v>0</v>
      </c>
      <c r="JAJ41" s="276">
        <v>0</v>
      </c>
      <c r="JAK41" s="276">
        <v>0</v>
      </c>
      <c r="JAL41" s="276">
        <v>0</v>
      </c>
      <c r="JAM41" s="276">
        <v>0</v>
      </c>
      <c r="JAN41" s="276">
        <v>0</v>
      </c>
      <c r="JAO41" s="276">
        <v>0</v>
      </c>
      <c r="JAP41" s="276">
        <v>0</v>
      </c>
      <c r="JAQ41" s="276">
        <v>0</v>
      </c>
      <c r="JAR41" s="276">
        <v>0</v>
      </c>
      <c r="JAS41" s="276">
        <v>0</v>
      </c>
      <c r="JAT41" s="276">
        <v>0</v>
      </c>
      <c r="JAU41" s="276">
        <v>0</v>
      </c>
      <c r="JAV41" s="276">
        <v>0</v>
      </c>
      <c r="JAW41" s="276">
        <v>0</v>
      </c>
      <c r="JAX41" s="276">
        <v>0</v>
      </c>
      <c r="JAY41" s="276">
        <v>0</v>
      </c>
      <c r="JAZ41" s="276">
        <v>0</v>
      </c>
      <c r="JBA41" s="276">
        <v>0</v>
      </c>
      <c r="JBB41" s="276">
        <v>0</v>
      </c>
      <c r="JBC41" s="276">
        <v>0</v>
      </c>
      <c r="JBD41" s="276">
        <v>0</v>
      </c>
      <c r="JBE41" s="276">
        <v>0</v>
      </c>
      <c r="JBF41" s="276">
        <v>0</v>
      </c>
      <c r="JBG41" s="276">
        <v>0</v>
      </c>
      <c r="JBH41" s="276">
        <v>0</v>
      </c>
      <c r="JBI41" s="276">
        <v>0</v>
      </c>
      <c r="JBJ41" s="276">
        <v>0</v>
      </c>
      <c r="JBK41" s="276">
        <v>0</v>
      </c>
      <c r="JBL41" s="276">
        <v>0</v>
      </c>
      <c r="JBM41" s="276">
        <v>0</v>
      </c>
      <c r="JBN41" s="276">
        <v>0</v>
      </c>
      <c r="JBO41" s="276">
        <v>0</v>
      </c>
      <c r="JBP41" s="276">
        <v>0</v>
      </c>
      <c r="JBQ41" s="276">
        <v>0</v>
      </c>
      <c r="JBR41" s="276">
        <v>0</v>
      </c>
      <c r="JBS41" s="276">
        <v>0</v>
      </c>
      <c r="JBT41" s="276">
        <v>0</v>
      </c>
      <c r="JBU41" s="276">
        <v>0</v>
      </c>
      <c r="JBV41" s="276">
        <v>0</v>
      </c>
      <c r="JBW41" s="276">
        <v>0</v>
      </c>
      <c r="JBX41" s="276">
        <v>0</v>
      </c>
      <c r="JBY41" s="276">
        <v>0</v>
      </c>
      <c r="JBZ41" s="276">
        <v>0</v>
      </c>
      <c r="JCA41" s="276">
        <v>0</v>
      </c>
      <c r="JCB41" s="276">
        <v>0</v>
      </c>
      <c r="JCC41" s="276">
        <v>0</v>
      </c>
      <c r="JCD41" s="276">
        <v>0</v>
      </c>
      <c r="JCE41" s="276">
        <v>0</v>
      </c>
      <c r="JCF41" s="276">
        <v>0</v>
      </c>
      <c r="JCG41" s="276">
        <v>0</v>
      </c>
      <c r="JCH41" s="276">
        <v>0</v>
      </c>
      <c r="JCI41" s="276">
        <v>0</v>
      </c>
      <c r="JCJ41" s="276">
        <v>0</v>
      </c>
      <c r="JCK41" s="276">
        <v>0</v>
      </c>
      <c r="JCL41" s="276">
        <v>0</v>
      </c>
      <c r="JCM41" s="276">
        <v>0</v>
      </c>
      <c r="JCN41" s="276">
        <v>0</v>
      </c>
      <c r="JCO41" s="276">
        <v>0</v>
      </c>
      <c r="JCP41" s="276">
        <v>0</v>
      </c>
      <c r="JCQ41" s="276">
        <v>0</v>
      </c>
      <c r="JCR41" s="276">
        <v>0</v>
      </c>
      <c r="JCS41" s="276">
        <v>0</v>
      </c>
      <c r="JCT41" s="276">
        <v>0</v>
      </c>
      <c r="JCU41" s="276">
        <v>0</v>
      </c>
      <c r="JCV41" s="276">
        <v>0</v>
      </c>
      <c r="JCW41" s="276">
        <v>0</v>
      </c>
      <c r="JCX41" s="276">
        <v>0</v>
      </c>
      <c r="JCY41" s="276">
        <v>0</v>
      </c>
      <c r="JCZ41" s="276">
        <v>0</v>
      </c>
      <c r="JDA41" s="276">
        <v>0</v>
      </c>
      <c r="JDB41" s="276">
        <v>0</v>
      </c>
      <c r="JDC41" s="276">
        <v>0</v>
      </c>
      <c r="JDD41" s="276">
        <v>0</v>
      </c>
      <c r="JDE41" s="276">
        <v>0</v>
      </c>
      <c r="JDF41" s="276">
        <v>0</v>
      </c>
      <c r="JDG41" s="276">
        <v>0</v>
      </c>
      <c r="JDH41" s="276">
        <v>0</v>
      </c>
      <c r="JDI41" s="276">
        <v>0</v>
      </c>
      <c r="JDJ41" s="276">
        <v>0</v>
      </c>
      <c r="JDK41" s="276">
        <v>0</v>
      </c>
      <c r="JDL41" s="276">
        <v>0</v>
      </c>
      <c r="JDM41" s="276">
        <v>0</v>
      </c>
      <c r="JDN41" s="276">
        <v>0</v>
      </c>
      <c r="JDO41" s="276">
        <v>0</v>
      </c>
      <c r="JDP41" s="276">
        <v>0</v>
      </c>
      <c r="JDQ41" s="276">
        <v>0</v>
      </c>
      <c r="JDR41" s="276">
        <v>0</v>
      </c>
      <c r="JDS41" s="276">
        <v>0</v>
      </c>
      <c r="JDT41" s="276">
        <v>0</v>
      </c>
      <c r="JDU41" s="276">
        <v>0</v>
      </c>
      <c r="JDV41" s="276">
        <v>0</v>
      </c>
      <c r="JDW41" s="276">
        <v>0</v>
      </c>
      <c r="JDX41" s="276">
        <v>0</v>
      </c>
      <c r="JDY41" s="276">
        <v>0</v>
      </c>
      <c r="JDZ41" s="276">
        <v>0</v>
      </c>
      <c r="JEA41" s="276">
        <v>0</v>
      </c>
      <c r="JEB41" s="276">
        <v>0</v>
      </c>
      <c r="JEC41" s="276">
        <v>0</v>
      </c>
      <c r="JED41" s="276">
        <v>0</v>
      </c>
      <c r="JEE41" s="276">
        <v>0</v>
      </c>
      <c r="JEF41" s="276">
        <v>0</v>
      </c>
      <c r="JEG41" s="276">
        <v>0</v>
      </c>
      <c r="JEH41" s="276">
        <v>0</v>
      </c>
      <c r="JEI41" s="276">
        <v>0</v>
      </c>
      <c r="JEJ41" s="276">
        <v>0</v>
      </c>
      <c r="JEK41" s="276">
        <v>0</v>
      </c>
      <c r="JEL41" s="276">
        <v>0</v>
      </c>
      <c r="JEM41" s="276">
        <v>0</v>
      </c>
      <c r="JEN41" s="276">
        <v>0</v>
      </c>
      <c r="JEO41" s="276">
        <v>0</v>
      </c>
      <c r="JEP41" s="276">
        <v>0</v>
      </c>
      <c r="JEQ41" s="276">
        <v>0</v>
      </c>
      <c r="JER41" s="276">
        <v>0</v>
      </c>
      <c r="JES41" s="276">
        <v>0</v>
      </c>
      <c r="JET41" s="276">
        <v>0</v>
      </c>
      <c r="JEU41" s="276">
        <v>0</v>
      </c>
      <c r="JEV41" s="276">
        <v>0</v>
      </c>
      <c r="JEW41" s="276">
        <v>0</v>
      </c>
      <c r="JEX41" s="276">
        <v>0</v>
      </c>
      <c r="JEY41" s="276">
        <v>0</v>
      </c>
      <c r="JEZ41" s="276">
        <v>0</v>
      </c>
      <c r="JFA41" s="276">
        <v>0</v>
      </c>
      <c r="JFB41" s="276">
        <v>0</v>
      </c>
      <c r="JFC41" s="276">
        <v>0</v>
      </c>
      <c r="JFD41" s="276">
        <v>0</v>
      </c>
      <c r="JFE41" s="276">
        <v>0</v>
      </c>
      <c r="JFF41" s="276">
        <v>0</v>
      </c>
      <c r="JFG41" s="276">
        <v>0</v>
      </c>
      <c r="JFH41" s="276">
        <v>0</v>
      </c>
      <c r="JFI41" s="276">
        <v>0</v>
      </c>
      <c r="JFJ41" s="276">
        <v>0</v>
      </c>
      <c r="JFK41" s="276">
        <v>0</v>
      </c>
      <c r="JFL41" s="276">
        <v>0</v>
      </c>
      <c r="JFM41" s="276">
        <v>0</v>
      </c>
      <c r="JFN41" s="276">
        <v>0</v>
      </c>
      <c r="JFO41" s="276">
        <v>0</v>
      </c>
      <c r="JFP41" s="276">
        <v>0</v>
      </c>
      <c r="JFQ41" s="276">
        <v>0</v>
      </c>
      <c r="JFR41" s="276">
        <v>0</v>
      </c>
      <c r="JFS41" s="276">
        <v>0</v>
      </c>
      <c r="JFT41" s="276">
        <v>0</v>
      </c>
      <c r="JFU41" s="276">
        <v>0</v>
      </c>
      <c r="JFV41" s="276">
        <v>0</v>
      </c>
      <c r="JFW41" s="276">
        <v>0</v>
      </c>
      <c r="JFX41" s="276">
        <v>0</v>
      </c>
      <c r="JFY41" s="276">
        <v>0</v>
      </c>
      <c r="JFZ41" s="276">
        <v>0</v>
      </c>
      <c r="JGA41" s="276">
        <v>0</v>
      </c>
      <c r="JGB41" s="276">
        <v>0</v>
      </c>
      <c r="JGC41" s="276">
        <v>0</v>
      </c>
      <c r="JGD41" s="276">
        <v>0</v>
      </c>
      <c r="JGE41" s="276">
        <v>0</v>
      </c>
      <c r="JGF41" s="276">
        <v>0</v>
      </c>
      <c r="JGG41" s="276">
        <v>0</v>
      </c>
      <c r="JGH41" s="276">
        <v>0</v>
      </c>
      <c r="JGI41" s="276">
        <v>0</v>
      </c>
      <c r="JGJ41" s="276">
        <v>0</v>
      </c>
      <c r="JGK41" s="276">
        <v>0</v>
      </c>
      <c r="JGL41" s="276">
        <v>0</v>
      </c>
      <c r="JGM41" s="276">
        <v>0</v>
      </c>
      <c r="JGN41" s="276">
        <v>0</v>
      </c>
      <c r="JGO41" s="276">
        <v>0</v>
      </c>
      <c r="JGP41" s="276">
        <v>0</v>
      </c>
      <c r="JGQ41" s="276">
        <v>0</v>
      </c>
      <c r="JGR41" s="276">
        <v>0</v>
      </c>
      <c r="JGS41" s="276">
        <v>0</v>
      </c>
      <c r="JGT41" s="276">
        <v>0</v>
      </c>
      <c r="JGU41" s="276">
        <v>0</v>
      </c>
      <c r="JGV41" s="276">
        <v>0</v>
      </c>
      <c r="JGW41" s="276">
        <v>0</v>
      </c>
      <c r="JGX41" s="276">
        <v>0</v>
      </c>
      <c r="JGY41" s="276">
        <v>0</v>
      </c>
      <c r="JGZ41" s="276">
        <v>0</v>
      </c>
      <c r="JHA41" s="276">
        <v>0</v>
      </c>
      <c r="JHB41" s="276">
        <v>0</v>
      </c>
      <c r="JHC41" s="276">
        <v>0</v>
      </c>
      <c r="JHD41" s="276">
        <v>0</v>
      </c>
      <c r="JHE41" s="276">
        <v>0</v>
      </c>
      <c r="JHF41" s="276">
        <v>0</v>
      </c>
      <c r="JHG41" s="276">
        <v>0</v>
      </c>
      <c r="JHH41" s="276">
        <v>0</v>
      </c>
      <c r="JHI41" s="276">
        <v>0</v>
      </c>
      <c r="JHJ41" s="276">
        <v>0</v>
      </c>
      <c r="JHK41" s="276">
        <v>0</v>
      </c>
      <c r="JHL41" s="276">
        <v>0</v>
      </c>
      <c r="JHM41" s="276">
        <v>0</v>
      </c>
      <c r="JHN41" s="276">
        <v>0</v>
      </c>
      <c r="JHO41" s="276">
        <v>0</v>
      </c>
      <c r="JHP41" s="276">
        <v>0</v>
      </c>
      <c r="JHQ41" s="276">
        <v>0</v>
      </c>
      <c r="JHR41" s="276">
        <v>0</v>
      </c>
      <c r="JHS41" s="276">
        <v>0</v>
      </c>
      <c r="JHT41" s="276">
        <v>0</v>
      </c>
      <c r="JHU41" s="276">
        <v>0</v>
      </c>
      <c r="JHV41" s="276">
        <v>0</v>
      </c>
      <c r="JHW41" s="276">
        <v>0</v>
      </c>
      <c r="JHX41" s="276">
        <v>0</v>
      </c>
      <c r="JHY41" s="276">
        <v>0</v>
      </c>
      <c r="JHZ41" s="276">
        <v>0</v>
      </c>
      <c r="JIA41" s="276">
        <v>0</v>
      </c>
      <c r="JIB41" s="276">
        <v>0</v>
      </c>
      <c r="JIC41" s="276">
        <v>0</v>
      </c>
      <c r="JID41" s="276">
        <v>0</v>
      </c>
      <c r="JIE41" s="276">
        <v>0</v>
      </c>
      <c r="JIF41" s="276">
        <v>0</v>
      </c>
      <c r="JIG41" s="276">
        <v>0</v>
      </c>
      <c r="JIH41" s="276">
        <v>0</v>
      </c>
      <c r="JII41" s="276">
        <v>0</v>
      </c>
      <c r="JIJ41" s="276">
        <v>0</v>
      </c>
      <c r="JIK41" s="276">
        <v>0</v>
      </c>
      <c r="JIL41" s="276">
        <v>0</v>
      </c>
      <c r="JIM41" s="276">
        <v>0</v>
      </c>
      <c r="JIN41" s="276">
        <v>0</v>
      </c>
      <c r="JIO41" s="276">
        <v>0</v>
      </c>
      <c r="JIP41" s="276">
        <v>0</v>
      </c>
      <c r="JIQ41" s="276">
        <v>0</v>
      </c>
      <c r="JIR41" s="276">
        <v>0</v>
      </c>
      <c r="JIS41" s="276">
        <v>0</v>
      </c>
      <c r="JIT41" s="276">
        <v>0</v>
      </c>
      <c r="JIU41" s="276">
        <v>0</v>
      </c>
      <c r="JIV41" s="276">
        <v>0</v>
      </c>
      <c r="JIW41" s="276">
        <v>0</v>
      </c>
      <c r="JIX41" s="276">
        <v>0</v>
      </c>
      <c r="JIY41" s="276">
        <v>0</v>
      </c>
      <c r="JIZ41" s="276">
        <v>0</v>
      </c>
      <c r="JJA41" s="276">
        <v>0</v>
      </c>
      <c r="JJB41" s="276">
        <v>0</v>
      </c>
      <c r="JJC41" s="276">
        <v>0</v>
      </c>
      <c r="JJD41" s="276">
        <v>0</v>
      </c>
      <c r="JJE41" s="276">
        <v>0</v>
      </c>
      <c r="JJF41" s="276">
        <v>0</v>
      </c>
      <c r="JJG41" s="276">
        <v>0</v>
      </c>
      <c r="JJH41" s="276">
        <v>0</v>
      </c>
      <c r="JJI41" s="276">
        <v>0</v>
      </c>
      <c r="JJJ41" s="276">
        <v>0</v>
      </c>
      <c r="JJK41" s="276">
        <v>0</v>
      </c>
      <c r="JJL41" s="276">
        <v>0</v>
      </c>
      <c r="JJM41" s="276">
        <v>0</v>
      </c>
      <c r="JJN41" s="276">
        <v>0</v>
      </c>
      <c r="JJO41" s="276">
        <v>0</v>
      </c>
      <c r="JJP41" s="276">
        <v>0</v>
      </c>
      <c r="JJQ41" s="276">
        <v>0</v>
      </c>
      <c r="JJR41" s="276">
        <v>0</v>
      </c>
      <c r="JJS41" s="276">
        <v>0</v>
      </c>
      <c r="JJT41" s="276">
        <v>0</v>
      </c>
      <c r="JJU41" s="276">
        <v>0</v>
      </c>
      <c r="JJV41" s="276">
        <v>0</v>
      </c>
      <c r="JJW41" s="276">
        <v>0</v>
      </c>
      <c r="JJX41" s="276">
        <v>0</v>
      </c>
      <c r="JJY41" s="276">
        <v>0</v>
      </c>
      <c r="JJZ41" s="276">
        <v>0</v>
      </c>
      <c r="JKA41" s="276">
        <v>0</v>
      </c>
      <c r="JKB41" s="276">
        <v>0</v>
      </c>
      <c r="JKC41" s="276">
        <v>0</v>
      </c>
      <c r="JKD41" s="276">
        <v>0</v>
      </c>
      <c r="JKE41" s="276">
        <v>0</v>
      </c>
      <c r="JKF41" s="276">
        <v>0</v>
      </c>
      <c r="JKG41" s="276">
        <v>0</v>
      </c>
      <c r="JKH41" s="276">
        <v>0</v>
      </c>
      <c r="JKI41" s="276">
        <v>0</v>
      </c>
      <c r="JKJ41" s="276">
        <v>0</v>
      </c>
      <c r="JKK41" s="276">
        <v>0</v>
      </c>
      <c r="JKL41" s="276">
        <v>0</v>
      </c>
      <c r="JKM41" s="276">
        <v>0</v>
      </c>
      <c r="JKN41" s="276">
        <v>0</v>
      </c>
      <c r="JKO41" s="276">
        <v>0</v>
      </c>
      <c r="JKP41" s="276">
        <v>0</v>
      </c>
      <c r="JKQ41" s="276">
        <v>0</v>
      </c>
      <c r="JKR41" s="276">
        <v>0</v>
      </c>
      <c r="JKS41" s="276">
        <v>0</v>
      </c>
      <c r="JKT41" s="276">
        <v>0</v>
      </c>
      <c r="JKU41" s="276">
        <v>0</v>
      </c>
      <c r="JKV41" s="276">
        <v>0</v>
      </c>
      <c r="JKW41" s="276">
        <v>0</v>
      </c>
      <c r="JKX41" s="276">
        <v>0</v>
      </c>
      <c r="JKY41" s="276">
        <v>0</v>
      </c>
      <c r="JKZ41" s="276">
        <v>0</v>
      </c>
      <c r="JLA41" s="276">
        <v>0</v>
      </c>
      <c r="JLB41" s="276">
        <v>0</v>
      </c>
      <c r="JLC41" s="276">
        <v>0</v>
      </c>
      <c r="JLD41" s="276">
        <v>0</v>
      </c>
      <c r="JLE41" s="276">
        <v>0</v>
      </c>
      <c r="JLF41" s="276">
        <v>0</v>
      </c>
      <c r="JLG41" s="276">
        <v>0</v>
      </c>
      <c r="JLH41" s="276">
        <v>0</v>
      </c>
      <c r="JLI41" s="276">
        <v>0</v>
      </c>
      <c r="JLJ41" s="276">
        <v>0</v>
      </c>
      <c r="JLK41" s="276">
        <v>0</v>
      </c>
      <c r="JLL41" s="276">
        <v>0</v>
      </c>
      <c r="JLM41" s="276">
        <v>0</v>
      </c>
      <c r="JLN41" s="276">
        <v>0</v>
      </c>
      <c r="JLO41" s="276">
        <v>0</v>
      </c>
      <c r="JLP41" s="276">
        <v>0</v>
      </c>
      <c r="JLQ41" s="276">
        <v>0</v>
      </c>
      <c r="JLR41" s="276">
        <v>0</v>
      </c>
      <c r="JLS41" s="276">
        <v>0</v>
      </c>
      <c r="JLT41" s="276">
        <v>0</v>
      </c>
      <c r="JLU41" s="276">
        <v>0</v>
      </c>
      <c r="JLV41" s="276">
        <v>0</v>
      </c>
      <c r="JLW41" s="276">
        <v>0</v>
      </c>
      <c r="JLX41" s="276">
        <v>0</v>
      </c>
      <c r="JLY41" s="276">
        <v>0</v>
      </c>
      <c r="JLZ41" s="276">
        <v>0</v>
      </c>
      <c r="JMA41" s="276">
        <v>0</v>
      </c>
      <c r="JMB41" s="276">
        <v>0</v>
      </c>
      <c r="JMC41" s="276">
        <v>0</v>
      </c>
      <c r="JMD41" s="276">
        <v>0</v>
      </c>
      <c r="JME41" s="276">
        <v>0</v>
      </c>
      <c r="JMF41" s="276">
        <v>0</v>
      </c>
      <c r="JMG41" s="276">
        <v>0</v>
      </c>
      <c r="JMH41" s="276">
        <v>0</v>
      </c>
      <c r="JMI41" s="276">
        <v>0</v>
      </c>
      <c r="JMJ41" s="276">
        <v>0</v>
      </c>
      <c r="JMK41" s="276">
        <v>0</v>
      </c>
      <c r="JML41" s="276">
        <v>0</v>
      </c>
      <c r="JMM41" s="276">
        <v>0</v>
      </c>
      <c r="JMN41" s="276">
        <v>0</v>
      </c>
      <c r="JMO41" s="276">
        <v>0</v>
      </c>
      <c r="JMP41" s="276">
        <v>0</v>
      </c>
      <c r="JMQ41" s="276">
        <v>0</v>
      </c>
      <c r="JMR41" s="276">
        <v>0</v>
      </c>
      <c r="JMS41" s="276">
        <v>0</v>
      </c>
      <c r="JMT41" s="276">
        <v>0</v>
      </c>
      <c r="JMU41" s="276">
        <v>0</v>
      </c>
      <c r="JMV41" s="276">
        <v>0</v>
      </c>
      <c r="JMW41" s="276">
        <v>0</v>
      </c>
      <c r="JMX41" s="276">
        <v>0</v>
      </c>
      <c r="JMY41" s="276">
        <v>0</v>
      </c>
      <c r="JMZ41" s="276">
        <v>0</v>
      </c>
      <c r="JNA41" s="276">
        <v>0</v>
      </c>
      <c r="JNB41" s="276">
        <v>0</v>
      </c>
      <c r="JNC41" s="276">
        <v>0</v>
      </c>
      <c r="JND41" s="276">
        <v>0</v>
      </c>
      <c r="JNE41" s="276">
        <v>0</v>
      </c>
      <c r="JNF41" s="276">
        <v>0</v>
      </c>
      <c r="JNG41" s="276">
        <v>0</v>
      </c>
      <c r="JNH41" s="276">
        <v>0</v>
      </c>
      <c r="JNI41" s="276">
        <v>0</v>
      </c>
      <c r="JNJ41" s="276">
        <v>0</v>
      </c>
      <c r="JNK41" s="276">
        <v>0</v>
      </c>
      <c r="JNL41" s="276">
        <v>0</v>
      </c>
      <c r="JNM41" s="276">
        <v>0</v>
      </c>
      <c r="JNN41" s="276">
        <v>0</v>
      </c>
      <c r="JNO41" s="276">
        <v>0</v>
      </c>
      <c r="JNP41" s="276">
        <v>0</v>
      </c>
      <c r="JNQ41" s="276">
        <v>0</v>
      </c>
      <c r="JNR41" s="276">
        <v>0</v>
      </c>
      <c r="JNS41" s="276">
        <v>0</v>
      </c>
      <c r="JNT41" s="276">
        <v>0</v>
      </c>
      <c r="JNU41" s="276">
        <v>0</v>
      </c>
      <c r="JNV41" s="276">
        <v>0</v>
      </c>
      <c r="JNW41" s="276">
        <v>0</v>
      </c>
      <c r="JNX41" s="276">
        <v>0</v>
      </c>
      <c r="JNY41" s="276">
        <v>0</v>
      </c>
      <c r="JNZ41" s="276">
        <v>0</v>
      </c>
      <c r="JOA41" s="276">
        <v>0</v>
      </c>
      <c r="JOB41" s="276">
        <v>0</v>
      </c>
      <c r="JOC41" s="276">
        <v>0</v>
      </c>
      <c r="JOD41" s="276">
        <v>0</v>
      </c>
      <c r="JOE41" s="276">
        <v>0</v>
      </c>
      <c r="JOF41" s="276">
        <v>0</v>
      </c>
      <c r="JOG41" s="276">
        <v>0</v>
      </c>
      <c r="JOH41" s="276">
        <v>0</v>
      </c>
      <c r="JOI41" s="276">
        <v>0</v>
      </c>
      <c r="JOJ41" s="276">
        <v>0</v>
      </c>
      <c r="JOK41" s="276">
        <v>0</v>
      </c>
      <c r="JOL41" s="276">
        <v>0</v>
      </c>
      <c r="JOM41" s="276">
        <v>0</v>
      </c>
      <c r="JON41" s="276">
        <v>0</v>
      </c>
      <c r="JOO41" s="276">
        <v>0</v>
      </c>
      <c r="JOP41" s="276">
        <v>0</v>
      </c>
      <c r="JOQ41" s="276">
        <v>0</v>
      </c>
      <c r="JOR41" s="276">
        <v>0</v>
      </c>
      <c r="JOS41" s="276">
        <v>0</v>
      </c>
      <c r="JOT41" s="276">
        <v>0</v>
      </c>
      <c r="JOU41" s="276">
        <v>0</v>
      </c>
      <c r="JOV41" s="276">
        <v>0</v>
      </c>
      <c r="JOW41" s="276">
        <v>0</v>
      </c>
      <c r="JOX41" s="276">
        <v>0</v>
      </c>
      <c r="JOY41" s="276">
        <v>0</v>
      </c>
      <c r="JOZ41" s="276">
        <v>0</v>
      </c>
      <c r="JPA41" s="276">
        <v>0</v>
      </c>
      <c r="JPB41" s="276">
        <v>0</v>
      </c>
      <c r="JPC41" s="276">
        <v>0</v>
      </c>
      <c r="JPD41" s="276">
        <v>0</v>
      </c>
      <c r="JPE41" s="276">
        <v>0</v>
      </c>
      <c r="JPF41" s="276">
        <v>0</v>
      </c>
      <c r="JPG41" s="276">
        <v>0</v>
      </c>
      <c r="JPH41" s="276">
        <v>0</v>
      </c>
      <c r="JPI41" s="276">
        <v>0</v>
      </c>
      <c r="JPJ41" s="276">
        <v>0</v>
      </c>
      <c r="JPK41" s="276">
        <v>0</v>
      </c>
      <c r="JPL41" s="276">
        <v>0</v>
      </c>
      <c r="JPM41" s="276">
        <v>0</v>
      </c>
      <c r="JPN41" s="276">
        <v>0</v>
      </c>
      <c r="JPO41" s="276">
        <v>0</v>
      </c>
      <c r="JPP41" s="276">
        <v>0</v>
      </c>
      <c r="JPQ41" s="276">
        <v>0</v>
      </c>
      <c r="JPR41" s="276">
        <v>0</v>
      </c>
      <c r="JPS41" s="276">
        <v>0</v>
      </c>
      <c r="JPT41" s="276">
        <v>0</v>
      </c>
      <c r="JPU41" s="276">
        <v>0</v>
      </c>
      <c r="JPV41" s="276">
        <v>0</v>
      </c>
      <c r="JPW41" s="276">
        <v>0</v>
      </c>
      <c r="JPX41" s="276">
        <v>0</v>
      </c>
      <c r="JPY41" s="276">
        <v>0</v>
      </c>
      <c r="JPZ41" s="276">
        <v>0</v>
      </c>
      <c r="JQA41" s="276">
        <v>0</v>
      </c>
      <c r="JQB41" s="276">
        <v>0</v>
      </c>
      <c r="JQC41" s="276">
        <v>0</v>
      </c>
      <c r="JQD41" s="276">
        <v>0</v>
      </c>
      <c r="JQE41" s="276">
        <v>0</v>
      </c>
      <c r="JQF41" s="276">
        <v>0</v>
      </c>
      <c r="JQG41" s="276">
        <v>0</v>
      </c>
      <c r="JQH41" s="276">
        <v>0</v>
      </c>
      <c r="JQI41" s="276">
        <v>0</v>
      </c>
      <c r="JQJ41" s="276">
        <v>0</v>
      </c>
      <c r="JQK41" s="276">
        <v>0</v>
      </c>
      <c r="JQL41" s="276">
        <v>0</v>
      </c>
      <c r="JQM41" s="276">
        <v>0</v>
      </c>
      <c r="JQN41" s="276">
        <v>0</v>
      </c>
      <c r="JQO41" s="276">
        <v>0</v>
      </c>
      <c r="JQP41" s="276">
        <v>0</v>
      </c>
      <c r="JQQ41" s="276">
        <v>0</v>
      </c>
      <c r="JQR41" s="276">
        <v>0</v>
      </c>
      <c r="JQS41" s="276">
        <v>0</v>
      </c>
      <c r="JQT41" s="276">
        <v>0</v>
      </c>
      <c r="JQU41" s="276">
        <v>0</v>
      </c>
      <c r="JQV41" s="276">
        <v>0</v>
      </c>
      <c r="JQW41" s="276">
        <v>0</v>
      </c>
      <c r="JQX41" s="276">
        <v>0</v>
      </c>
      <c r="JQY41" s="276">
        <v>0</v>
      </c>
      <c r="JQZ41" s="276">
        <v>0</v>
      </c>
      <c r="JRA41" s="276">
        <v>0</v>
      </c>
      <c r="JRB41" s="276">
        <v>0</v>
      </c>
      <c r="JRC41" s="276">
        <v>0</v>
      </c>
      <c r="JRD41" s="276">
        <v>0</v>
      </c>
      <c r="JRE41" s="276">
        <v>0</v>
      </c>
      <c r="JRF41" s="276">
        <v>0</v>
      </c>
      <c r="JRG41" s="276">
        <v>0</v>
      </c>
      <c r="JRH41" s="276">
        <v>0</v>
      </c>
      <c r="JRI41" s="276">
        <v>0</v>
      </c>
      <c r="JRJ41" s="276">
        <v>0</v>
      </c>
      <c r="JRK41" s="276">
        <v>0</v>
      </c>
      <c r="JRL41" s="276">
        <v>0</v>
      </c>
      <c r="JRM41" s="276">
        <v>0</v>
      </c>
      <c r="JRN41" s="276">
        <v>0</v>
      </c>
      <c r="JRO41" s="276">
        <v>0</v>
      </c>
      <c r="JRP41" s="276">
        <v>0</v>
      </c>
      <c r="JRQ41" s="276">
        <v>0</v>
      </c>
      <c r="JRR41" s="276">
        <v>0</v>
      </c>
      <c r="JRS41" s="276">
        <v>0</v>
      </c>
      <c r="JRT41" s="276">
        <v>0</v>
      </c>
      <c r="JRU41" s="276">
        <v>0</v>
      </c>
      <c r="JRV41" s="276">
        <v>0</v>
      </c>
      <c r="JRW41" s="276">
        <v>0</v>
      </c>
      <c r="JRX41" s="276">
        <v>0</v>
      </c>
      <c r="JRY41" s="276">
        <v>0</v>
      </c>
      <c r="JRZ41" s="276">
        <v>0</v>
      </c>
      <c r="JSA41" s="276">
        <v>0</v>
      </c>
      <c r="JSB41" s="276">
        <v>0</v>
      </c>
      <c r="JSC41" s="276">
        <v>0</v>
      </c>
      <c r="JSD41" s="276">
        <v>0</v>
      </c>
      <c r="JSE41" s="276">
        <v>0</v>
      </c>
      <c r="JSF41" s="276">
        <v>0</v>
      </c>
      <c r="JSG41" s="276">
        <v>0</v>
      </c>
      <c r="JSH41" s="276">
        <v>0</v>
      </c>
      <c r="JSI41" s="276">
        <v>0</v>
      </c>
      <c r="JSJ41" s="276">
        <v>0</v>
      </c>
      <c r="JSK41" s="276">
        <v>0</v>
      </c>
      <c r="JSL41" s="276">
        <v>0</v>
      </c>
      <c r="JSM41" s="276">
        <v>0</v>
      </c>
      <c r="JSN41" s="276">
        <v>0</v>
      </c>
      <c r="JSO41" s="276">
        <v>0</v>
      </c>
      <c r="JSP41" s="276">
        <v>0</v>
      </c>
      <c r="JSQ41" s="276">
        <v>0</v>
      </c>
      <c r="JSR41" s="276">
        <v>0</v>
      </c>
      <c r="JSS41" s="276">
        <v>0</v>
      </c>
      <c r="JST41" s="276">
        <v>0</v>
      </c>
      <c r="JSU41" s="276">
        <v>0</v>
      </c>
      <c r="JSV41" s="276">
        <v>0</v>
      </c>
      <c r="JSW41" s="276">
        <v>0</v>
      </c>
      <c r="JSX41" s="276">
        <v>0</v>
      </c>
      <c r="JSY41" s="276">
        <v>0</v>
      </c>
      <c r="JSZ41" s="276">
        <v>0</v>
      </c>
      <c r="JTA41" s="276">
        <v>0</v>
      </c>
      <c r="JTB41" s="276">
        <v>0</v>
      </c>
      <c r="JTC41" s="276">
        <v>0</v>
      </c>
      <c r="JTD41" s="276">
        <v>0</v>
      </c>
      <c r="JTE41" s="276">
        <v>0</v>
      </c>
      <c r="JTF41" s="276">
        <v>0</v>
      </c>
      <c r="JTG41" s="276">
        <v>0</v>
      </c>
      <c r="JTH41" s="276">
        <v>0</v>
      </c>
      <c r="JTI41" s="276">
        <v>0</v>
      </c>
      <c r="JTJ41" s="276">
        <v>0</v>
      </c>
      <c r="JTK41" s="276">
        <v>0</v>
      </c>
      <c r="JTL41" s="276">
        <v>0</v>
      </c>
      <c r="JTM41" s="276">
        <v>0</v>
      </c>
      <c r="JTN41" s="276">
        <v>0</v>
      </c>
      <c r="JTO41" s="276">
        <v>0</v>
      </c>
      <c r="JTP41" s="276">
        <v>0</v>
      </c>
      <c r="JTQ41" s="276">
        <v>0</v>
      </c>
      <c r="JTR41" s="276">
        <v>0</v>
      </c>
      <c r="JTS41" s="276">
        <v>0</v>
      </c>
      <c r="JTT41" s="276">
        <v>0</v>
      </c>
      <c r="JTU41" s="276">
        <v>0</v>
      </c>
      <c r="JTV41" s="276">
        <v>0</v>
      </c>
      <c r="JTW41" s="276">
        <v>0</v>
      </c>
      <c r="JTX41" s="276">
        <v>0</v>
      </c>
      <c r="JTY41" s="276">
        <v>0</v>
      </c>
      <c r="JTZ41" s="276">
        <v>0</v>
      </c>
      <c r="JUA41" s="276">
        <v>0</v>
      </c>
      <c r="JUB41" s="276">
        <v>0</v>
      </c>
      <c r="JUC41" s="276">
        <v>0</v>
      </c>
      <c r="JUD41" s="276">
        <v>0</v>
      </c>
      <c r="JUE41" s="276">
        <v>0</v>
      </c>
      <c r="JUF41" s="276">
        <v>0</v>
      </c>
      <c r="JUG41" s="276">
        <v>0</v>
      </c>
      <c r="JUH41" s="276">
        <v>0</v>
      </c>
      <c r="JUI41" s="276">
        <v>0</v>
      </c>
      <c r="JUJ41" s="276">
        <v>0</v>
      </c>
      <c r="JUK41" s="276">
        <v>0</v>
      </c>
      <c r="JUL41" s="276">
        <v>0</v>
      </c>
      <c r="JUM41" s="276">
        <v>0</v>
      </c>
      <c r="JUN41" s="276">
        <v>0</v>
      </c>
      <c r="JUO41" s="276">
        <v>0</v>
      </c>
      <c r="JUP41" s="276">
        <v>0</v>
      </c>
      <c r="JUQ41" s="276">
        <v>0</v>
      </c>
      <c r="JUR41" s="276">
        <v>0</v>
      </c>
      <c r="JUS41" s="276">
        <v>0</v>
      </c>
      <c r="JUT41" s="276">
        <v>0</v>
      </c>
      <c r="JUU41" s="276">
        <v>0</v>
      </c>
      <c r="JUV41" s="276">
        <v>0</v>
      </c>
      <c r="JUW41" s="276">
        <v>0</v>
      </c>
      <c r="JUX41" s="276">
        <v>0</v>
      </c>
      <c r="JUY41" s="276">
        <v>0</v>
      </c>
      <c r="JUZ41" s="276">
        <v>0</v>
      </c>
      <c r="JVA41" s="276">
        <v>0</v>
      </c>
      <c r="JVB41" s="276">
        <v>0</v>
      </c>
      <c r="JVC41" s="276">
        <v>0</v>
      </c>
      <c r="JVD41" s="276">
        <v>0</v>
      </c>
      <c r="JVE41" s="276">
        <v>0</v>
      </c>
      <c r="JVF41" s="276">
        <v>0</v>
      </c>
      <c r="JVG41" s="276">
        <v>0</v>
      </c>
      <c r="JVH41" s="276">
        <v>0</v>
      </c>
      <c r="JVI41" s="276">
        <v>0</v>
      </c>
      <c r="JVJ41" s="276">
        <v>0</v>
      </c>
      <c r="JVK41" s="276">
        <v>0</v>
      </c>
      <c r="JVL41" s="276">
        <v>0</v>
      </c>
      <c r="JVM41" s="276">
        <v>0</v>
      </c>
      <c r="JVN41" s="276">
        <v>0</v>
      </c>
      <c r="JVO41" s="276">
        <v>0</v>
      </c>
      <c r="JVP41" s="276">
        <v>0</v>
      </c>
      <c r="JVQ41" s="276">
        <v>0</v>
      </c>
      <c r="JVR41" s="276">
        <v>0</v>
      </c>
      <c r="JVS41" s="276">
        <v>0</v>
      </c>
      <c r="JVT41" s="276">
        <v>0</v>
      </c>
      <c r="JVU41" s="276">
        <v>0</v>
      </c>
      <c r="JVV41" s="276">
        <v>0</v>
      </c>
      <c r="JVW41" s="276">
        <v>0</v>
      </c>
      <c r="JVX41" s="276">
        <v>0</v>
      </c>
      <c r="JVY41" s="276">
        <v>0</v>
      </c>
      <c r="JVZ41" s="276">
        <v>0</v>
      </c>
      <c r="JWA41" s="276">
        <v>0</v>
      </c>
      <c r="JWB41" s="276">
        <v>0</v>
      </c>
      <c r="JWC41" s="276">
        <v>0</v>
      </c>
      <c r="JWD41" s="276">
        <v>0</v>
      </c>
      <c r="JWE41" s="276">
        <v>0</v>
      </c>
      <c r="JWF41" s="276">
        <v>0</v>
      </c>
      <c r="JWG41" s="276">
        <v>0</v>
      </c>
      <c r="JWH41" s="276">
        <v>0</v>
      </c>
      <c r="JWI41" s="276">
        <v>0</v>
      </c>
      <c r="JWJ41" s="276">
        <v>0</v>
      </c>
      <c r="JWK41" s="276">
        <v>0</v>
      </c>
      <c r="JWL41" s="276">
        <v>0</v>
      </c>
      <c r="JWM41" s="276">
        <v>0</v>
      </c>
      <c r="JWN41" s="276">
        <v>0</v>
      </c>
      <c r="JWO41" s="276">
        <v>0</v>
      </c>
      <c r="JWP41" s="276">
        <v>0</v>
      </c>
      <c r="JWQ41" s="276">
        <v>0</v>
      </c>
      <c r="JWR41" s="276">
        <v>0</v>
      </c>
      <c r="JWS41" s="276">
        <v>0</v>
      </c>
      <c r="JWT41" s="276">
        <v>0</v>
      </c>
      <c r="JWU41" s="276">
        <v>0</v>
      </c>
      <c r="JWV41" s="276">
        <v>0</v>
      </c>
      <c r="JWW41" s="276">
        <v>0</v>
      </c>
      <c r="JWX41" s="276">
        <v>0</v>
      </c>
      <c r="JWY41" s="276">
        <v>0</v>
      </c>
      <c r="JWZ41" s="276">
        <v>0</v>
      </c>
      <c r="JXA41" s="276">
        <v>0</v>
      </c>
      <c r="JXB41" s="276">
        <v>0</v>
      </c>
      <c r="JXC41" s="276">
        <v>0</v>
      </c>
      <c r="JXD41" s="276">
        <v>0</v>
      </c>
      <c r="JXE41" s="276">
        <v>0</v>
      </c>
      <c r="JXF41" s="276">
        <v>0</v>
      </c>
      <c r="JXG41" s="276">
        <v>0</v>
      </c>
      <c r="JXH41" s="276">
        <v>0</v>
      </c>
      <c r="JXI41" s="276">
        <v>0</v>
      </c>
      <c r="JXJ41" s="276">
        <v>0</v>
      </c>
      <c r="JXK41" s="276">
        <v>0</v>
      </c>
      <c r="JXL41" s="276">
        <v>0</v>
      </c>
      <c r="JXM41" s="276">
        <v>0</v>
      </c>
      <c r="JXN41" s="276">
        <v>0</v>
      </c>
      <c r="JXO41" s="276">
        <v>0</v>
      </c>
      <c r="JXP41" s="276">
        <v>0</v>
      </c>
      <c r="JXQ41" s="276">
        <v>0</v>
      </c>
      <c r="JXR41" s="276">
        <v>0</v>
      </c>
      <c r="JXS41" s="276">
        <v>0</v>
      </c>
      <c r="JXT41" s="276">
        <v>0</v>
      </c>
      <c r="JXU41" s="276">
        <v>0</v>
      </c>
      <c r="JXV41" s="276">
        <v>0</v>
      </c>
      <c r="JXW41" s="276">
        <v>0</v>
      </c>
      <c r="JXX41" s="276">
        <v>0</v>
      </c>
      <c r="JXY41" s="276">
        <v>0</v>
      </c>
      <c r="JXZ41" s="276">
        <v>0</v>
      </c>
      <c r="JYA41" s="276">
        <v>0</v>
      </c>
      <c r="JYB41" s="276">
        <v>0</v>
      </c>
      <c r="JYC41" s="276">
        <v>0</v>
      </c>
      <c r="JYD41" s="276">
        <v>0</v>
      </c>
      <c r="JYE41" s="276">
        <v>0</v>
      </c>
      <c r="JYF41" s="276">
        <v>0</v>
      </c>
      <c r="JYG41" s="276">
        <v>0</v>
      </c>
      <c r="JYH41" s="276">
        <v>0</v>
      </c>
      <c r="JYI41" s="276">
        <v>0</v>
      </c>
      <c r="JYJ41" s="276">
        <v>0</v>
      </c>
      <c r="JYK41" s="276">
        <v>0</v>
      </c>
      <c r="JYL41" s="276">
        <v>0</v>
      </c>
      <c r="JYM41" s="276">
        <v>0</v>
      </c>
      <c r="JYN41" s="276">
        <v>0</v>
      </c>
      <c r="JYO41" s="276">
        <v>0</v>
      </c>
      <c r="JYP41" s="276">
        <v>0</v>
      </c>
      <c r="JYQ41" s="276">
        <v>0</v>
      </c>
      <c r="JYR41" s="276">
        <v>0</v>
      </c>
      <c r="JYS41" s="276">
        <v>0</v>
      </c>
      <c r="JYT41" s="276">
        <v>0</v>
      </c>
      <c r="JYU41" s="276">
        <v>0</v>
      </c>
      <c r="JYV41" s="276">
        <v>0</v>
      </c>
      <c r="JYW41" s="276">
        <v>0</v>
      </c>
      <c r="JYX41" s="276">
        <v>0</v>
      </c>
      <c r="JYY41" s="276">
        <v>0</v>
      </c>
      <c r="JYZ41" s="276">
        <v>0</v>
      </c>
      <c r="JZA41" s="276">
        <v>0</v>
      </c>
      <c r="JZB41" s="276">
        <v>0</v>
      </c>
      <c r="JZC41" s="276">
        <v>0</v>
      </c>
      <c r="JZD41" s="276">
        <v>0</v>
      </c>
      <c r="JZE41" s="276">
        <v>0</v>
      </c>
      <c r="JZF41" s="276">
        <v>0</v>
      </c>
      <c r="JZG41" s="276">
        <v>0</v>
      </c>
      <c r="JZH41" s="276">
        <v>0</v>
      </c>
      <c r="JZI41" s="276">
        <v>0</v>
      </c>
      <c r="JZJ41" s="276">
        <v>0</v>
      </c>
      <c r="JZK41" s="276">
        <v>0</v>
      </c>
      <c r="JZL41" s="276">
        <v>0</v>
      </c>
      <c r="JZM41" s="276">
        <v>0</v>
      </c>
      <c r="JZN41" s="276">
        <v>0</v>
      </c>
      <c r="JZO41" s="276">
        <v>0</v>
      </c>
      <c r="JZP41" s="276">
        <v>0</v>
      </c>
      <c r="JZQ41" s="276">
        <v>0</v>
      </c>
      <c r="JZR41" s="276">
        <v>0</v>
      </c>
      <c r="JZS41" s="276">
        <v>0</v>
      </c>
      <c r="JZT41" s="276">
        <v>0</v>
      </c>
      <c r="JZU41" s="276">
        <v>0</v>
      </c>
      <c r="JZV41" s="276">
        <v>0</v>
      </c>
      <c r="JZW41" s="276">
        <v>0</v>
      </c>
      <c r="JZX41" s="276">
        <v>0</v>
      </c>
      <c r="JZY41" s="276">
        <v>0</v>
      </c>
      <c r="JZZ41" s="276">
        <v>0</v>
      </c>
      <c r="KAA41" s="276">
        <v>0</v>
      </c>
      <c r="KAB41" s="276">
        <v>0</v>
      </c>
      <c r="KAC41" s="276">
        <v>0</v>
      </c>
      <c r="KAD41" s="276">
        <v>0</v>
      </c>
      <c r="KAE41" s="276">
        <v>0</v>
      </c>
      <c r="KAF41" s="276">
        <v>0</v>
      </c>
      <c r="KAG41" s="276">
        <v>0</v>
      </c>
      <c r="KAH41" s="276">
        <v>0</v>
      </c>
      <c r="KAI41" s="276">
        <v>0</v>
      </c>
      <c r="KAJ41" s="276">
        <v>0</v>
      </c>
      <c r="KAK41" s="276">
        <v>0</v>
      </c>
      <c r="KAL41" s="276">
        <v>0</v>
      </c>
      <c r="KAM41" s="276">
        <v>0</v>
      </c>
      <c r="KAN41" s="276">
        <v>0</v>
      </c>
      <c r="KAO41" s="276">
        <v>0</v>
      </c>
      <c r="KAP41" s="276">
        <v>0</v>
      </c>
      <c r="KAQ41" s="276">
        <v>0</v>
      </c>
      <c r="KAR41" s="276">
        <v>0</v>
      </c>
      <c r="KAS41" s="276">
        <v>0</v>
      </c>
      <c r="KAT41" s="276">
        <v>0</v>
      </c>
      <c r="KAU41" s="276">
        <v>0</v>
      </c>
      <c r="KAV41" s="276">
        <v>0</v>
      </c>
      <c r="KAW41" s="276">
        <v>0</v>
      </c>
      <c r="KAX41" s="276">
        <v>0</v>
      </c>
      <c r="KAY41" s="276">
        <v>0</v>
      </c>
      <c r="KAZ41" s="276">
        <v>0</v>
      </c>
      <c r="KBA41" s="276">
        <v>0</v>
      </c>
      <c r="KBB41" s="276">
        <v>0</v>
      </c>
      <c r="KBC41" s="276">
        <v>0</v>
      </c>
      <c r="KBD41" s="276">
        <v>0</v>
      </c>
      <c r="KBE41" s="276">
        <v>0</v>
      </c>
      <c r="KBF41" s="276">
        <v>0</v>
      </c>
      <c r="KBG41" s="276">
        <v>0</v>
      </c>
      <c r="KBH41" s="276">
        <v>0</v>
      </c>
      <c r="KBI41" s="276">
        <v>0</v>
      </c>
      <c r="KBJ41" s="276">
        <v>0</v>
      </c>
      <c r="KBK41" s="276">
        <v>0</v>
      </c>
      <c r="KBL41" s="276">
        <v>0</v>
      </c>
      <c r="KBM41" s="276">
        <v>0</v>
      </c>
      <c r="KBN41" s="276">
        <v>0</v>
      </c>
      <c r="KBO41" s="276">
        <v>0</v>
      </c>
      <c r="KBP41" s="276">
        <v>0</v>
      </c>
      <c r="KBQ41" s="276">
        <v>0</v>
      </c>
      <c r="KBR41" s="276">
        <v>0</v>
      </c>
      <c r="KBS41" s="276">
        <v>0</v>
      </c>
      <c r="KBT41" s="276">
        <v>0</v>
      </c>
      <c r="KBU41" s="276">
        <v>0</v>
      </c>
      <c r="KBV41" s="276">
        <v>0</v>
      </c>
      <c r="KBW41" s="276">
        <v>0</v>
      </c>
      <c r="KBX41" s="276">
        <v>0</v>
      </c>
      <c r="KBY41" s="276">
        <v>0</v>
      </c>
      <c r="KBZ41" s="276">
        <v>0</v>
      </c>
      <c r="KCA41" s="276">
        <v>0</v>
      </c>
      <c r="KCB41" s="276">
        <v>0</v>
      </c>
      <c r="KCC41" s="276">
        <v>0</v>
      </c>
      <c r="KCD41" s="276">
        <v>0</v>
      </c>
      <c r="KCE41" s="276">
        <v>0</v>
      </c>
      <c r="KCF41" s="276">
        <v>0</v>
      </c>
      <c r="KCG41" s="276">
        <v>0</v>
      </c>
      <c r="KCH41" s="276">
        <v>0</v>
      </c>
      <c r="KCI41" s="276">
        <v>0</v>
      </c>
      <c r="KCJ41" s="276">
        <v>0</v>
      </c>
      <c r="KCK41" s="276">
        <v>0</v>
      </c>
      <c r="KCL41" s="276">
        <v>0</v>
      </c>
      <c r="KCM41" s="276">
        <v>0</v>
      </c>
      <c r="KCN41" s="276">
        <v>0</v>
      </c>
      <c r="KCO41" s="276">
        <v>0</v>
      </c>
      <c r="KCP41" s="276">
        <v>0</v>
      </c>
      <c r="KCQ41" s="276">
        <v>0</v>
      </c>
      <c r="KCR41" s="276">
        <v>0</v>
      </c>
      <c r="KCS41" s="276">
        <v>0</v>
      </c>
      <c r="KCT41" s="276">
        <v>0</v>
      </c>
      <c r="KCU41" s="276">
        <v>0</v>
      </c>
      <c r="KCV41" s="276">
        <v>0</v>
      </c>
      <c r="KCW41" s="276">
        <v>0</v>
      </c>
      <c r="KCX41" s="276">
        <v>0</v>
      </c>
      <c r="KCY41" s="276">
        <v>0</v>
      </c>
      <c r="KCZ41" s="276">
        <v>0</v>
      </c>
      <c r="KDA41" s="276">
        <v>0</v>
      </c>
      <c r="KDB41" s="276">
        <v>0</v>
      </c>
      <c r="KDC41" s="276">
        <v>0</v>
      </c>
      <c r="KDD41" s="276">
        <v>0</v>
      </c>
      <c r="KDE41" s="276">
        <v>0</v>
      </c>
      <c r="KDF41" s="276">
        <v>0</v>
      </c>
      <c r="KDG41" s="276">
        <v>0</v>
      </c>
      <c r="KDH41" s="276">
        <v>0</v>
      </c>
      <c r="KDI41" s="276">
        <v>0</v>
      </c>
      <c r="KDJ41" s="276">
        <v>0</v>
      </c>
      <c r="KDK41" s="276">
        <v>0</v>
      </c>
      <c r="KDL41" s="276">
        <v>0</v>
      </c>
      <c r="KDM41" s="276">
        <v>0</v>
      </c>
      <c r="KDN41" s="276">
        <v>0</v>
      </c>
      <c r="KDO41" s="276">
        <v>0</v>
      </c>
      <c r="KDP41" s="276">
        <v>0</v>
      </c>
      <c r="KDQ41" s="276">
        <v>0</v>
      </c>
      <c r="KDR41" s="276">
        <v>0</v>
      </c>
      <c r="KDS41" s="276">
        <v>0</v>
      </c>
      <c r="KDT41" s="276">
        <v>0</v>
      </c>
      <c r="KDU41" s="276">
        <v>0</v>
      </c>
      <c r="KDV41" s="276">
        <v>0</v>
      </c>
      <c r="KDW41" s="276">
        <v>0</v>
      </c>
      <c r="KDX41" s="276">
        <v>0</v>
      </c>
      <c r="KDY41" s="276">
        <v>0</v>
      </c>
      <c r="KDZ41" s="276">
        <v>0</v>
      </c>
      <c r="KEA41" s="276">
        <v>0</v>
      </c>
      <c r="KEB41" s="276">
        <v>0</v>
      </c>
      <c r="KEC41" s="276">
        <v>0</v>
      </c>
      <c r="KED41" s="276">
        <v>0</v>
      </c>
      <c r="KEE41" s="276">
        <v>0</v>
      </c>
      <c r="KEF41" s="276">
        <v>0</v>
      </c>
      <c r="KEG41" s="276">
        <v>0</v>
      </c>
      <c r="KEH41" s="276">
        <v>0</v>
      </c>
      <c r="KEI41" s="276">
        <v>0</v>
      </c>
      <c r="KEJ41" s="276">
        <v>0</v>
      </c>
      <c r="KEK41" s="276">
        <v>0</v>
      </c>
      <c r="KEL41" s="276">
        <v>0</v>
      </c>
      <c r="KEM41" s="276">
        <v>0</v>
      </c>
      <c r="KEN41" s="276">
        <v>0</v>
      </c>
      <c r="KEO41" s="276">
        <v>0</v>
      </c>
      <c r="KEP41" s="276">
        <v>0</v>
      </c>
      <c r="KEQ41" s="276">
        <v>0</v>
      </c>
      <c r="KER41" s="276">
        <v>0</v>
      </c>
      <c r="KES41" s="276">
        <v>0</v>
      </c>
      <c r="KET41" s="276">
        <v>0</v>
      </c>
      <c r="KEU41" s="276">
        <v>0</v>
      </c>
      <c r="KEV41" s="276">
        <v>0</v>
      </c>
      <c r="KEW41" s="276">
        <v>0</v>
      </c>
      <c r="KEX41" s="276">
        <v>0</v>
      </c>
      <c r="KEY41" s="276">
        <v>0</v>
      </c>
      <c r="KEZ41" s="276">
        <v>0</v>
      </c>
      <c r="KFA41" s="276">
        <v>0</v>
      </c>
      <c r="KFB41" s="276">
        <v>0</v>
      </c>
      <c r="KFC41" s="276">
        <v>0</v>
      </c>
      <c r="KFD41" s="276">
        <v>0</v>
      </c>
      <c r="KFE41" s="276">
        <v>0</v>
      </c>
      <c r="KFF41" s="276">
        <v>0</v>
      </c>
      <c r="KFG41" s="276">
        <v>0</v>
      </c>
      <c r="KFH41" s="276">
        <v>0</v>
      </c>
      <c r="KFI41" s="276">
        <v>0</v>
      </c>
      <c r="KFJ41" s="276">
        <v>0</v>
      </c>
      <c r="KFK41" s="276">
        <v>0</v>
      </c>
      <c r="KFL41" s="276">
        <v>0</v>
      </c>
      <c r="KFM41" s="276">
        <v>0</v>
      </c>
      <c r="KFN41" s="276">
        <v>0</v>
      </c>
      <c r="KFO41" s="276">
        <v>0</v>
      </c>
      <c r="KFP41" s="276">
        <v>0</v>
      </c>
      <c r="KFQ41" s="276">
        <v>0</v>
      </c>
      <c r="KFR41" s="276">
        <v>0</v>
      </c>
      <c r="KFS41" s="276">
        <v>0</v>
      </c>
      <c r="KFT41" s="276">
        <v>0</v>
      </c>
      <c r="KFU41" s="276">
        <v>0</v>
      </c>
      <c r="KFV41" s="276">
        <v>0</v>
      </c>
      <c r="KFW41" s="276">
        <v>0</v>
      </c>
      <c r="KFX41" s="276">
        <v>0</v>
      </c>
      <c r="KFY41" s="276">
        <v>0</v>
      </c>
      <c r="KFZ41" s="276">
        <v>0</v>
      </c>
      <c r="KGA41" s="276">
        <v>0</v>
      </c>
      <c r="KGB41" s="276">
        <v>0</v>
      </c>
      <c r="KGC41" s="276">
        <v>0</v>
      </c>
      <c r="KGD41" s="276">
        <v>0</v>
      </c>
      <c r="KGE41" s="276">
        <v>0</v>
      </c>
      <c r="KGF41" s="276">
        <v>0</v>
      </c>
      <c r="KGG41" s="276">
        <v>0</v>
      </c>
      <c r="KGH41" s="276">
        <v>0</v>
      </c>
      <c r="KGI41" s="276">
        <v>0</v>
      </c>
      <c r="KGJ41" s="276">
        <v>0</v>
      </c>
      <c r="KGK41" s="276">
        <v>0</v>
      </c>
      <c r="KGL41" s="276">
        <v>0</v>
      </c>
      <c r="KGM41" s="276">
        <v>0</v>
      </c>
      <c r="KGN41" s="276">
        <v>0</v>
      </c>
      <c r="KGO41" s="276">
        <v>0</v>
      </c>
      <c r="KGP41" s="276">
        <v>0</v>
      </c>
      <c r="KGQ41" s="276">
        <v>0</v>
      </c>
      <c r="KGR41" s="276">
        <v>0</v>
      </c>
      <c r="KGS41" s="276">
        <v>0</v>
      </c>
      <c r="KGT41" s="276">
        <v>0</v>
      </c>
      <c r="KGU41" s="276">
        <v>0</v>
      </c>
      <c r="KGV41" s="276">
        <v>0</v>
      </c>
      <c r="KGW41" s="276">
        <v>0</v>
      </c>
      <c r="KGX41" s="276">
        <v>0</v>
      </c>
      <c r="KGY41" s="276">
        <v>0</v>
      </c>
      <c r="KGZ41" s="276">
        <v>0</v>
      </c>
      <c r="KHA41" s="276">
        <v>0</v>
      </c>
      <c r="KHB41" s="276">
        <v>0</v>
      </c>
      <c r="KHC41" s="276">
        <v>0</v>
      </c>
      <c r="KHD41" s="276">
        <v>0</v>
      </c>
      <c r="KHE41" s="276">
        <v>0</v>
      </c>
      <c r="KHF41" s="276">
        <v>0</v>
      </c>
      <c r="KHG41" s="276">
        <v>0</v>
      </c>
      <c r="KHH41" s="276">
        <v>0</v>
      </c>
      <c r="KHI41" s="276">
        <v>0</v>
      </c>
      <c r="KHJ41" s="276">
        <v>0</v>
      </c>
      <c r="KHK41" s="276">
        <v>0</v>
      </c>
      <c r="KHL41" s="276">
        <v>0</v>
      </c>
      <c r="KHM41" s="276">
        <v>0</v>
      </c>
      <c r="KHN41" s="276">
        <v>0</v>
      </c>
      <c r="KHO41" s="276">
        <v>0</v>
      </c>
      <c r="KHP41" s="276">
        <v>0</v>
      </c>
      <c r="KHQ41" s="276">
        <v>0</v>
      </c>
      <c r="KHR41" s="276">
        <v>0</v>
      </c>
      <c r="KHS41" s="276">
        <v>0</v>
      </c>
      <c r="KHT41" s="276">
        <v>0</v>
      </c>
      <c r="KHU41" s="276">
        <v>0</v>
      </c>
      <c r="KHV41" s="276">
        <v>0</v>
      </c>
      <c r="KHW41" s="276">
        <v>0</v>
      </c>
      <c r="KHX41" s="276">
        <v>0</v>
      </c>
      <c r="KHY41" s="276">
        <v>0</v>
      </c>
      <c r="KHZ41" s="276">
        <v>0</v>
      </c>
      <c r="KIA41" s="276">
        <v>0</v>
      </c>
      <c r="KIB41" s="276">
        <v>0</v>
      </c>
      <c r="KIC41" s="276">
        <v>0</v>
      </c>
      <c r="KID41" s="276">
        <v>0</v>
      </c>
      <c r="KIE41" s="276">
        <v>0</v>
      </c>
      <c r="KIF41" s="276">
        <v>0</v>
      </c>
      <c r="KIG41" s="276">
        <v>0</v>
      </c>
      <c r="KIH41" s="276">
        <v>0</v>
      </c>
      <c r="KII41" s="276">
        <v>0</v>
      </c>
      <c r="KIJ41" s="276">
        <v>0</v>
      </c>
      <c r="KIK41" s="276">
        <v>0</v>
      </c>
      <c r="KIL41" s="276">
        <v>0</v>
      </c>
      <c r="KIM41" s="276">
        <v>0</v>
      </c>
      <c r="KIN41" s="276">
        <v>0</v>
      </c>
      <c r="KIO41" s="276">
        <v>0</v>
      </c>
      <c r="KIP41" s="276">
        <v>0</v>
      </c>
      <c r="KIQ41" s="276">
        <v>0</v>
      </c>
      <c r="KIR41" s="276">
        <v>0</v>
      </c>
      <c r="KIS41" s="276">
        <v>0</v>
      </c>
      <c r="KIT41" s="276">
        <v>0</v>
      </c>
      <c r="KIU41" s="276">
        <v>0</v>
      </c>
      <c r="KIV41" s="276">
        <v>0</v>
      </c>
      <c r="KIW41" s="276">
        <v>0</v>
      </c>
      <c r="KIX41" s="276">
        <v>0</v>
      </c>
      <c r="KIY41" s="276">
        <v>0</v>
      </c>
      <c r="KIZ41" s="276">
        <v>0</v>
      </c>
      <c r="KJA41" s="276">
        <v>0</v>
      </c>
      <c r="KJB41" s="276">
        <v>0</v>
      </c>
      <c r="KJC41" s="276">
        <v>0</v>
      </c>
      <c r="KJD41" s="276">
        <v>0</v>
      </c>
      <c r="KJE41" s="276">
        <v>0</v>
      </c>
      <c r="KJF41" s="276">
        <v>0</v>
      </c>
      <c r="KJG41" s="276">
        <v>0</v>
      </c>
      <c r="KJH41" s="276">
        <v>0</v>
      </c>
      <c r="KJI41" s="276">
        <v>0</v>
      </c>
      <c r="KJJ41" s="276">
        <v>0</v>
      </c>
      <c r="KJK41" s="276">
        <v>0</v>
      </c>
      <c r="KJL41" s="276">
        <v>0</v>
      </c>
      <c r="KJM41" s="276">
        <v>0</v>
      </c>
      <c r="KJN41" s="276">
        <v>0</v>
      </c>
      <c r="KJO41" s="276">
        <v>0</v>
      </c>
      <c r="KJP41" s="276">
        <v>0</v>
      </c>
      <c r="KJQ41" s="276">
        <v>0</v>
      </c>
      <c r="KJR41" s="276">
        <v>0</v>
      </c>
      <c r="KJS41" s="276">
        <v>0</v>
      </c>
      <c r="KJT41" s="276">
        <v>0</v>
      </c>
      <c r="KJU41" s="276">
        <v>0</v>
      </c>
      <c r="KJV41" s="276">
        <v>0</v>
      </c>
      <c r="KJW41" s="276">
        <v>0</v>
      </c>
      <c r="KJX41" s="276">
        <v>0</v>
      </c>
      <c r="KJY41" s="276">
        <v>0</v>
      </c>
      <c r="KJZ41" s="276">
        <v>0</v>
      </c>
      <c r="KKA41" s="276">
        <v>0</v>
      </c>
      <c r="KKB41" s="276">
        <v>0</v>
      </c>
      <c r="KKC41" s="276">
        <v>0</v>
      </c>
      <c r="KKD41" s="276">
        <v>0</v>
      </c>
      <c r="KKE41" s="276">
        <v>0</v>
      </c>
      <c r="KKF41" s="276">
        <v>0</v>
      </c>
      <c r="KKG41" s="276">
        <v>0</v>
      </c>
      <c r="KKH41" s="276">
        <v>0</v>
      </c>
      <c r="KKI41" s="276">
        <v>0</v>
      </c>
      <c r="KKJ41" s="276">
        <v>0</v>
      </c>
      <c r="KKK41" s="276">
        <v>0</v>
      </c>
      <c r="KKL41" s="276">
        <v>0</v>
      </c>
      <c r="KKM41" s="276">
        <v>0</v>
      </c>
      <c r="KKN41" s="276">
        <v>0</v>
      </c>
      <c r="KKO41" s="276">
        <v>0</v>
      </c>
      <c r="KKP41" s="276">
        <v>0</v>
      </c>
      <c r="KKQ41" s="276">
        <v>0</v>
      </c>
      <c r="KKR41" s="276">
        <v>0</v>
      </c>
      <c r="KKS41" s="276">
        <v>0</v>
      </c>
      <c r="KKT41" s="276">
        <v>0</v>
      </c>
      <c r="KKU41" s="276">
        <v>0</v>
      </c>
      <c r="KKV41" s="276">
        <v>0</v>
      </c>
      <c r="KKW41" s="276">
        <v>0</v>
      </c>
      <c r="KKX41" s="276">
        <v>0</v>
      </c>
      <c r="KKY41" s="276">
        <v>0</v>
      </c>
      <c r="KKZ41" s="276">
        <v>0</v>
      </c>
      <c r="KLA41" s="276">
        <v>0</v>
      </c>
      <c r="KLB41" s="276">
        <v>0</v>
      </c>
      <c r="KLC41" s="276">
        <v>0</v>
      </c>
      <c r="KLD41" s="276">
        <v>0</v>
      </c>
      <c r="KLE41" s="276">
        <v>0</v>
      </c>
      <c r="KLF41" s="276">
        <v>0</v>
      </c>
      <c r="KLG41" s="276">
        <v>0</v>
      </c>
      <c r="KLH41" s="276">
        <v>0</v>
      </c>
      <c r="KLI41" s="276">
        <v>0</v>
      </c>
      <c r="KLJ41" s="276">
        <v>0</v>
      </c>
      <c r="KLK41" s="276">
        <v>0</v>
      </c>
      <c r="KLL41" s="276">
        <v>0</v>
      </c>
      <c r="KLM41" s="276">
        <v>0</v>
      </c>
      <c r="KLN41" s="276">
        <v>0</v>
      </c>
      <c r="KLO41" s="276">
        <v>0</v>
      </c>
      <c r="KLP41" s="276">
        <v>0</v>
      </c>
      <c r="KLQ41" s="276">
        <v>0</v>
      </c>
      <c r="KLR41" s="276">
        <v>0</v>
      </c>
      <c r="KLS41" s="276">
        <v>0</v>
      </c>
      <c r="KLT41" s="276">
        <v>0</v>
      </c>
      <c r="KLU41" s="276">
        <v>0</v>
      </c>
      <c r="KLV41" s="276">
        <v>0</v>
      </c>
      <c r="KLW41" s="276">
        <v>0</v>
      </c>
      <c r="KLX41" s="276">
        <v>0</v>
      </c>
      <c r="KLY41" s="276">
        <v>0</v>
      </c>
      <c r="KLZ41" s="276">
        <v>0</v>
      </c>
      <c r="KMA41" s="276">
        <v>0</v>
      </c>
      <c r="KMB41" s="276">
        <v>0</v>
      </c>
      <c r="KMC41" s="276">
        <v>0</v>
      </c>
      <c r="KMD41" s="276">
        <v>0</v>
      </c>
      <c r="KME41" s="276">
        <v>0</v>
      </c>
      <c r="KMF41" s="276">
        <v>0</v>
      </c>
      <c r="KMG41" s="276">
        <v>0</v>
      </c>
      <c r="KMH41" s="276">
        <v>0</v>
      </c>
      <c r="KMI41" s="276">
        <v>0</v>
      </c>
      <c r="KMJ41" s="276">
        <v>0</v>
      </c>
      <c r="KMK41" s="276">
        <v>0</v>
      </c>
      <c r="KML41" s="276">
        <v>0</v>
      </c>
      <c r="KMM41" s="276">
        <v>0</v>
      </c>
      <c r="KMN41" s="276">
        <v>0</v>
      </c>
      <c r="KMO41" s="276">
        <v>0</v>
      </c>
      <c r="KMP41" s="276">
        <v>0</v>
      </c>
      <c r="KMQ41" s="276">
        <v>0</v>
      </c>
      <c r="KMR41" s="276">
        <v>0</v>
      </c>
      <c r="KMS41" s="276">
        <v>0</v>
      </c>
      <c r="KMT41" s="276">
        <v>0</v>
      </c>
      <c r="KMU41" s="276">
        <v>0</v>
      </c>
      <c r="KMV41" s="276">
        <v>0</v>
      </c>
      <c r="KMW41" s="276">
        <v>0</v>
      </c>
      <c r="KMX41" s="276">
        <v>0</v>
      </c>
      <c r="KMY41" s="276">
        <v>0</v>
      </c>
      <c r="KMZ41" s="276">
        <v>0</v>
      </c>
      <c r="KNA41" s="276">
        <v>0</v>
      </c>
      <c r="KNB41" s="276">
        <v>0</v>
      </c>
      <c r="KNC41" s="276">
        <v>0</v>
      </c>
      <c r="KND41" s="276">
        <v>0</v>
      </c>
      <c r="KNE41" s="276">
        <v>0</v>
      </c>
      <c r="KNF41" s="276">
        <v>0</v>
      </c>
      <c r="KNG41" s="276">
        <v>0</v>
      </c>
      <c r="KNH41" s="276">
        <v>0</v>
      </c>
      <c r="KNI41" s="276">
        <v>0</v>
      </c>
      <c r="KNJ41" s="276">
        <v>0</v>
      </c>
      <c r="KNK41" s="276">
        <v>0</v>
      </c>
      <c r="KNL41" s="276">
        <v>0</v>
      </c>
      <c r="KNM41" s="276">
        <v>0</v>
      </c>
      <c r="KNN41" s="276">
        <v>0</v>
      </c>
      <c r="KNO41" s="276">
        <v>0</v>
      </c>
      <c r="KNP41" s="276">
        <v>0</v>
      </c>
      <c r="KNQ41" s="276">
        <v>0</v>
      </c>
      <c r="KNR41" s="276">
        <v>0</v>
      </c>
      <c r="KNS41" s="276">
        <v>0</v>
      </c>
      <c r="KNT41" s="276">
        <v>0</v>
      </c>
      <c r="KNU41" s="276">
        <v>0</v>
      </c>
      <c r="KNV41" s="276">
        <v>0</v>
      </c>
      <c r="KNW41" s="276">
        <v>0</v>
      </c>
      <c r="KNX41" s="276">
        <v>0</v>
      </c>
      <c r="KNY41" s="276">
        <v>0</v>
      </c>
      <c r="KNZ41" s="276">
        <v>0</v>
      </c>
      <c r="KOA41" s="276">
        <v>0</v>
      </c>
      <c r="KOB41" s="276">
        <v>0</v>
      </c>
      <c r="KOC41" s="276">
        <v>0</v>
      </c>
      <c r="KOD41" s="276">
        <v>0</v>
      </c>
      <c r="KOE41" s="276">
        <v>0</v>
      </c>
      <c r="KOF41" s="276">
        <v>0</v>
      </c>
      <c r="KOG41" s="276">
        <v>0</v>
      </c>
      <c r="KOH41" s="276">
        <v>0</v>
      </c>
      <c r="KOI41" s="276">
        <v>0</v>
      </c>
      <c r="KOJ41" s="276">
        <v>0</v>
      </c>
      <c r="KOK41" s="276">
        <v>0</v>
      </c>
      <c r="KOL41" s="276">
        <v>0</v>
      </c>
      <c r="KOM41" s="276">
        <v>0</v>
      </c>
      <c r="KON41" s="276">
        <v>0</v>
      </c>
      <c r="KOO41" s="276">
        <v>0</v>
      </c>
      <c r="KOP41" s="276">
        <v>0</v>
      </c>
      <c r="KOQ41" s="276">
        <v>0</v>
      </c>
      <c r="KOR41" s="276">
        <v>0</v>
      </c>
      <c r="KOS41" s="276">
        <v>0</v>
      </c>
      <c r="KOT41" s="276">
        <v>0</v>
      </c>
      <c r="KOU41" s="276">
        <v>0</v>
      </c>
      <c r="KOV41" s="276">
        <v>0</v>
      </c>
      <c r="KOW41" s="276">
        <v>0</v>
      </c>
      <c r="KOX41" s="276">
        <v>0</v>
      </c>
      <c r="KOY41" s="276">
        <v>0</v>
      </c>
      <c r="KOZ41" s="276">
        <v>0</v>
      </c>
      <c r="KPA41" s="276">
        <v>0</v>
      </c>
      <c r="KPB41" s="276">
        <v>0</v>
      </c>
      <c r="KPC41" s="276">
        <v>0</v>
      </c>
      <c r="KPD41" s="276">
        <v>0</v>
      </c>
      <c r="KPE41" s="276">
        <v>0</v>
      </c>
      <c r="KPF41" s="276">
        <v>0</v>
      </c>
      <c r="KPG41" s="276">
        <v>0</v>
      </c>
      <c r="KPH41" s="276">
        <v>0</v>
      </c>
      <c r="KPI41" s="276">
        <v>0</v>
      </c>
      <c r="KPJ41" s="276">
        <v>0</v>
      </c>
      <c r="KPK41" s="276">
        <v>0</v>
      </c>
      <c r="KPL41" s="276">
        <v>0</v>
      </c>
      <c r="KPM41" s="276">
        <v>0</v>
      </c>
      <c r="KPN41" s="276">
        <v>0</v>
      </c>
      <c r="KPO41" s="276">
        <v>0</v>
      </c>
      <c r="KPP41" s="276">
        <v>0</v>
      </c>
      <c r="KPQ41" s="276">
        <v>0</v>
      </c>
      <c r="KPR41" s="276">
        <v>0</v>
      </c>
      <c r="KPS41" s="276">
        <v>0</v>
      </c>
      <c r="KPT41" s="276">
        <v>0</v>
      </c>
      <c r="KPU41" s="276">
        <v>0</v>
      </c>
      <c r="KPV41" s="276">
        <v>0</v>
      </c>
      <c r="KPW41" s="276">
        <v>0</v>
      </c>
      <c r="KPX41" s="276">
        <v>0</v>
      </c>
      <c r="KPY41" s="276">
        <v>0</v>
      </c>
      <c r="KPZ41" s="276">
        <v>0</v>
      </c>
      <c r="KQA41" s="276">
        <v>0</v>
      </c>
      <c r="KQB41" s="276">
        <v>0</v>
      </c>
      <c r="KQC41" s="276">
        <v>0</v>
      </c>
      <c r="KQD41" s="276">
        <v>0</v>
      </c>
      <c r="KQE41" s="276">
        <v>0</v>
      </c>
      <c r="KQF41" s="276">
        <v>0</v>
      </c>
      <c r="KQG41" s="276">
        <v>0</v>
      </c>
      <c r="KQH41" s="276">
        <v>0</v>
      </c>
      <c r="KQI41" s="276">
        <v>0</v>
      </c>
      <c r="KQJ41" s="276">
        <v>0</v>
      </c>
      <c r="KQK41" s="276">
        <v>0</v>
      </c>
      <c r="KQL41" s="276">
        <v>0</v>
      </c>
      <c r="KQM41" s="276">
        <v>0</v>
      </c>
      <c r="KQN41" s="276">
        <v>0</v>
      </c>
      <c r="KQO41" s="276">
        <v>0</v>
      </c>
      <c r="KQP41" s="276">
        <v>0</v>
      </c>
      <c r="KQQ41" s="276">
        <v>0</v>
      </c>
      <c r="KQR41" s="276">
        <v>0</v>
      </c>
      <c r="KQS41" s="276">
        <v>0</v>
      </c>
      <c r="KQT41" s="276">
        <v>0</v>
      </c>
      <c r="KQU41" s="276">
        <v>0</v>
      </c>
      <c r="KQV41" s="276">
        <v>0</v>
      </c>
      <c r="KQW41" s="276">
        <v>0</v>
      </c>
      <c r="KQX41" s="276">
        <v>0</v>
      </c>
      <c r="KQY41" s="276">
        <v>0</v>
      </c>
      <c r="KQZ41" s="276">
        <v>0</v>
      </c>
      <c r="KRA41" s="276">
        <v>0</v>
      </c>
      <c r="KRB41" s="276">
        <v>0</v>
      </c>
      <c r="KRC41" s="276">
        <v>0</v>
      </c>
      <c r="KRD41" s="276">
        <v>0</v>
      </c>
      <c r="KRE41" s="276">
        <v>0</v>
      </c>
      <c r="KRF41" s="276">
        <v>0</v>
      </c>
      <c r="KRG41" s="276">
        <v>0</v>
      </c>
      <c r="KRH41" s="276">
        <v>0</v>
      </c>
      <c r="KRI41" s="276">
        <v>0</v>
      </c>
      <c r="KRJ41" s="276">
        <v>0</v>
      </c>
      <c r="KRK41" s="276">
        <v>0</v>
      </c>
      <c r="KRL41" s="276">
        <v>0</v>
      </c>
      <c r="KRM41" s="276">
        <v>0</v>
      </c>
      <c r="KRN41" s="276">
        <v>0</v>
      </c>
      <c r="KRO41" s="276">
        <v>0</v>
      </c>
      <c r="KRP41" s="276">
        <v>0</v>
      </c>
      <c r="KRQ41" s="276">
        <v>0</v>
      </c>
      <c r="KRR41" s="276">
        <v>0</v>
      </c>
      <c r="KRS41" s="276">
        <v>0</v>
      </c>
      <c r="KRT41" s="276">
        <v>0</v>
      </c>
      <c r="KRU41" s="276">
        <v>0</v>
      </c>
      <c r="KRV41" s="276">
        <v>0</v>
      </c>
      <c r="KRW41" s="276">
        <v>0</v>
      </c>
      <c r="KRX41" s="276">
        <v>0</v>
      </c>
      <c r="KRY41" s="276">
        <v>0</v>
      </c>
      <c r="KRZ41" s="276">
        <v>0</v>
      </c>
      <c r="KSA41" s="276">
        <v>0</v>
      </c>
      <c r="KSB41" s="276">
        <v>0</v>
      </c>
      <c r="KSC41" s="276">
        <v>0</v>
      </c>
      <c r="KSD41" s="276">
        <v>0</v>
      </c>
      <c r="KSE41" s="276">
        <v>0</v>
      </c>
      <c r="KSF41" s="276">
        <v>0</v>
      </c>
      <c r="KSG41" s="276">
        <v>0</v>
      </c>
      <c r="KSH41" s="276">
        <v>0</v>
      </c>
      <c r="KSI41" s="276">
        <v>0</v>
      </c>
      <c r="KSJ41" s="276">
        <v>0</v>
      </c>
      <c r="KSK41" s="276">
        <v>0</v>
      </c>
      <c r="KSL41" s="276">
        <v>0</v>
      </c>
      <c r="KSM41" s="276">
        <v>0</v>
      </c>
      <c r="KSN41" s="276">
        <v>0</v>
      </c>
      <c r="KSO41" s="276">
        <v>0</v>
      </c>
      <c r="KSP41" s="276">
        <v>0</v>
      </c>
      <c r="KSQ41" s="276">
        <v>0</v>
      </c>
      <c r="KSR41" s="276">
        <v>0</v>
      </c>
      <c r="KSS41" s="276">
        <v>0</v>
      </c>
      <c r="KST41" s="276">
        <v>0</v>
      </c>
      <c r="KSU41" s="276">
        <v>0</v>
      </c>
      <c r="KSV41" s="276">
        <v>0</v>
      </c>
      <c r="KSW41" s="276">
        <v>0</v>
      </c>
      <c r="KSX41" s="276">
        <v>0</v>
      </c>
      <c r="KSY41" s="276">
        <v>0</v>
      </c>
      <c r="KSZ41" s="276">
        <v>0</v>
      </c>
      <c r="KTA41" s="276">
        <v>0</v>
      </c>
      <c r="KTB41" s="276">
        <v>0</v>
      </c>
      <c r="KTC41" s="276">
        <v>0</v>
      </c>
      <c r="KTD41" s="276">
        <v>0</v>
      </c>
      <c r="KTE41" s="276">
        <v>0</v>
      </c>
      <c r="KTF41" s="276">
        <v>0</v>
      </c>
      <c r="KTG41" s="276">
        <v>0</v>
      </c>
      <c r="KTH41" s="276">
        <v>0</v>
      </c>
      <c r="KTI41" s="276">
        <v>0</v>
      </c>
      <c r="KTJ41" s="276">
        <v>0</v>
      </c>
      <c r="KTK41" s="276">
        <v>0</v>
      </c>
      <c r="KTL41" s="276">
        <v>0</v>
      </c>
      <c r="KTM41" s="276">
        <v>0</v>
      </c>
      <c r="KTN41" s="276">
        <v>0</v>
      </c>
      <c r="KTO41" s="276">
        <v>0</v>
      </c>
      <c r="KTP41" s="276">
        <v>0</v>
      </c>
      <c r="KTQ41" s="276">
        <v>0</v>
      </c>
      <c r="KTR41" s="276">
        <v>0</v>
      </c>
      <c r="KTS41" s="276">
        <v>0</v>
      </c>
      <c r="KTT41" s="276">
        <v>0</v>
      </c>
      <c r="KTU41" s="276">
        <v>0</v>
      </c>
      <c r="KTV41" s="276">
        <v>0</v>
      </c>
      <c r="KTW41" s="276">
        <v>0</v>
      </c>
      <c r="KTX41" s="276">
        <v>0</v>
      </c>
      <c r="KTY41" s="276">
        <v>0</v>
      </c>
      <c r="KTZ41" s="276">
        <v>0</v>
      </c>
      <c r="KUA41" s="276">
        <v>0</v>
      </c>
      <c r="KUB41" s="276">
        <v>0</v>
      </c>
      <c r="KUC41" s="276">
        <v>0</v>
      </c>
      <c r="KUD41" s="276">
        <v>0</v>
      </c>
      <c r="KUE41" s="276">
        <v>0</v>
      </c>
      <c r="KUF41" s="276">
        <v>0</v>
      </c>
      <c r="KUG41" s="276">
        <v>0</v>
      </c>
      <c r="KUH41" s="276">
        <v>0</v>
      </c>
      <c r="KUI41" s="276">
        <v>0</v>
      </c>
      <c r="KUJ41" s="276">
        <v>0</v>
      </c>
      <c r="KUK41" s="276">
        <v>0</v>
      </c>
      <c r="KUL41" s="276">
        <v>0</v>
      </c>
      <c r="KUM41" s="276">
        <v>0</v>
      </c>
      <c r="KUN41" s="276">
        <v>0</v>
      </c>
      <c r="KUO41" s="276">
        <v>0</v>
      </c>
      <c r="KUP41" s="276">
        <v>0</v>
      </c>
      <c r="KUQ41" s="276">
        <v>0</v>
      </c>
      <c r="KUR41" s="276">
        <v>0</v>
      </c>
      <c r="KUS41" s="276">
        <v>0</v>
      </c>
      <c r="KUT41" s="276">
        <v>0</v>
      </c>
      <c r="KUU41" s="276">
        <v>0</v>
      </c>
      <c r="KUV41" s="276">
        <v>0</v>
      </c>
      <c r="KUW41" s="276">
        <v>0</v>
      </c>
      <c r="KUX41" s="276">
        <v>0</v>
      </c>
      <c r="KUY41" s="276">
        <v>0</v>
      </c>
      <c r="KUZ41" s="276">
        <v>0</v>
      </c>
      <c r="KVA41" s="276">
        <v>0</v>
      </c>
      <c r="KVB41" s="276">
        <v>0</v>
      </c>
      <c r="KVC41" s="276">
        <v>0</v>
      </c>
      <c r="KVD41" s="276">
        <v>0</v>
      </c>
      <c r="KVE41" s="276">
        <v>0</v>
      </c>
      <c r="KVF41" s="276">
        <v>0</v>
      </c>
      <c r="KVG41" s="276">
        <v>0</v>
      </c>
      <c r="KVH41" s="276">
        <v>0</v>
      </c>
      <c r="KVI41" s="276">
        <v>0</v>
      </c>
      <c r="KVJ41" s="276">
        <v>0</v>
      </c>
      <c r="KVK41" s="276">
        <v>0</v>
      </c>
      <c r="KVL41" s="276">
        <v>0</v>
      </c>
      <c r="KVM41" s="276">
        <v>0</v>
      </c>
      <c r="KVN41" s="276">
        <v>0</v>
      </c>
      <c r="KVO41" s="276">
        <v>0</v>
      </c>
      <c r="KVP41" s="276">
        <v>0</v>
      </c>
      <c r="KVQ41" s="276">
        <v>0</v>
      </c>
      <c r="KVR41" s="276">
        <v>0</v>
      </c>
      <c r="KVS41" s="276">
        <v>0</v>
      </c>
      <c r="KVT41" s="276">
        <v>0</v>
      </c>
      <c r="KVU41" s="276">
        <v>0</v>
      </c>
      <c r="KVV41" s="276">
        <v>0</v>
      </c>
      <c r="KVW41" s="276">
        <v>0</v>
      </c>
      <c r="KVX41" s="276">
        <v>0</v>
      </c>
      <c r="KVY41" s="276">
        <v>0</v>
      </c>
      <c r="KVZ41" s="276">
        <v>0</v>
      </c>
      <c r="KWA41" s="276">
        <v>0</v>
      </c>
      <c r="KWB41" s="276">
        <v>0</v>
      </c>
      <c r="KWC41" s="276">
        <v>0</v>
      </c>
      <c r="KWD41" s="276">
        <v>0</v>
      </c>
      <c r="KWE41" s="276">
        <v>0</v>
      </c>
      <c r="KWF41" s="276">
        <v>0</v>
      </c>
      <c r="KWG41" s="276">
        <v>0</v>
      </c>
      <c r="KWH41" s="276">
        <v>0</v>
      </c>
      <c r="KWI41" s="276">
        <v>0</v>
      </c>
      <c r="KWJ41" s="276">
        <v>0</v>
      </c>
      <c r="KWK41" s="276">
        <v>0</v>
      </c>
      <c r="KWL41" s="276">
        <v>0</v>
      </c>
      <c r="KWM41" s="276">
        <v>0</v>
      </c>
      <c r="KWN41" s="276">
        <v>0</v>
      </c>
      <c r="KWO41" s="276">
        <v>0</v>
      </c>
      <c r="KWP41" s="276">
        <v>0</v>
      </c>
      <c r="KWQ41" s="276">
        <v>0</v>
      </c>
      <c r="KWR41" s="276">
        <v>0</v>
      </c>
      <c r="KWS41" s="276">
        <v>0</v>
      </c>
      <c r="KWT41" s="276">
        <v>0</v>
      </c>
      <c r="KWU41" s="276">
        <v>0</v>
      </c>
      <c r="KWV41" s="276">
        <v>0</v>
      </c>
      <c r="KWW41" s="276">
        <v>0</v>
      </c>
      <c r="KWX41" s="276">
        <v>0</v>
      </c>
      <c r="KWY41" s="276">
        <v>0</v>
      </c>
      <c r="KWZ41" s="276">
        <v>0</v>
      </c>
      <c r="KXA41" s="276">
        <v>0</v>
      </c>
      <c r="KXB41" s="276">
        <v>0</v>
      </c>
      <c r="KXC41" s="276">
        <v>0</v>
      </c>
      <c r="KXD41" s="276">
        <v>0</v>
      </c>
      <c r="KXE41" s="276">
        <v>0</v>
      </c>
      <c r="KXF41" s="276">
        <v>0</v>
      </c>
      <c r="KXG41" s="276">
        <v>0</v>
      </c>
      <c r="KXH41" s="276">
        <v>0</v>
      </c>
      <c r="KXI41" s="276">
        <v>0</v>
      </c>
      <c r="KXJ41" s="276">
        <v>0</v>
      </c>
      <c r="KXK41" s="276">
        <v>0</v>
      </c>
      <c r="KXL41" s="276">
        <v>0</v>
      </c>
      <c r="KXM41" s="276">
        <v>0</v>
      </c>
      <c r="KXN41" s="276">
        <v>0</v>
      </c>
      <c r="KXO41" s="276">
        <v>0</v>
      </c>
      <c r="KXP41" s="276">
        <v>0</v>
      </c>
      <c r="KXQ41" s="276">
        <v>0</v>
      </c>
      <c r="KXR41" s="276">
        <v>0</v>
      </c>
      <c r="KXS41" s="276">
        <v>0</v>
      </c>
      <c r="KXT41" s="276">
        <v>0</v>
      </c>
      <c r="KXU41" s="276">
        <v>0</v>
      </c>
      <c r="KXV41" s="276">
        <v>0</v>
      </c>
      <c r="KXW41" s="276">
        <v>0</v>
      </c>
      <c r="KXX41" s="276">
        <v>0</v>
      </c>
      <c r="KXY41" s="276">
        <v>0</v>
      </c>
      <c r="KXZ41" s="276">
        <v>0</v>
      </c>
      <c r="KYA41" s="276">
        <v>0</v>
      </c>
      <c r="KYB41" s="276">
        <v>0</v>
      </c>
      <c r="KYC41" s="276">
        <v>0</v>
      </c>
      <c r="KYD41" s="276">
        <v>0</v>
      </c>
      <c r="KYE41" s="276">
        <v>0</v>
      </c>
      <c r="KYF41" s="276">
        <v>0</v>
      </c>
      <c r="KYG41" s="276">
        <v>0</v>
      </c>
      <c r="KYH41" s="276">
        <v>0</v>
      </c>
      <c r="KYI41" s="276">
        <v>0</v>
      </c>
      <c r="KYJ41" s="276">
        <v>0</v>
      </c>
      <c r="KYK41" s="276">
        <v>0</v>
      </c>
      <c r="KYL41" s="276">
        <v>0</v>
      </c>
      <c r="KYM41" s="276">
        <v>0</v>
      </c>
      <c r="KYN41" s="276">
        <v>0</v>
      </c>
      <c r="KYO41" s="276">
        <v>0</v>
      </c>
      <c r="KYP41" s="276">
        <v>0</v>
      </c>
      <c r="KYQ41" s="276">
        <v>0</v>
      </c>
      <c r="KYR41" s="276">
        <v>0</v>
      </c>
      <c r="KYS41" s="276">
        <v>0</v>
      </c>
      <c r="KYT41" s="276">
        <v>0</v>
      </c>
      <c r="KYU41" s="276">
        <v>0</v>
      </c>
      <c r="KYV41" s="276">
        <v>0</v>
      </c>
      <c r="KYW41" s="276">
        <v>0</v>
      </c>
      <c r="KYX41" s="276">
        <v>0</v>
      </c>
      <c r="KYY41" s="276">
        <v>0</v>
      </c>
      <c r="KYZ41" s="276">
        <v>0</v>
      </c>
      <c r="KZA41" s="276">
        <v>0</v>
      </c>
      <c r="KZB41" s="276">
        <v>0</v>
      </c>
      <c r="KZC41" s="276">
        <v>0</v>
      </c>
      <c r="KZD41" s="276">
        <v>0</v>
      </c>
      <c r="KZE41" s="276">
        <v>0</v>
      </c>
      <c r="KZF41" s="276">
        <v>0</v>
      </c>
      <c r="KZG41" s="276">
        <v>0</v>
      </c>
      <c r="KZH41" s="276">
        <v>0</v>
      </c>
      <c r="KZI41" s="276">
        <v>0</v>
      </c>
      <c r="KZJ41" s="276">
        <v>0</v>
      </c>
      <c r="KZK41" s="276">
        <v>0</v>
      </c>
      <c r="KZL41" s="276">
        <v>0</v>
      </c>
      <c r="KZM41" s="276">
        <v>0</v>
      </c>
      <c r="KZN41" s="276">
        <v>0</v>
      </c>
      <c r="KZO41" s="276">
        <v>0</v>
      </c>
      <c r="KZP41" s="276">
        <v>0</v>
      </c>
      <c r="KZQ41" s="276">
        <v>0</v>
      </c>
      <c r="KZR41" s="276">
        <v>0</v>
      </c>
      <c r="KZS41" s="276">
        <v>0</v>
      </c>
      <c r="KZT41" s="276">
        <v>0</v>
      </c>
      <c r="KZU41" s="276">
        <v>0</v>
      </c>
      <c r="KZV41" s="276">
        <v>0</v>
      </c>
      <c r="KZW41" s="276">
        <v>0</v>
      </c>
      <c r="KZX41" s="276">
        <v>0</v>
      </c>
      <c r="KZY41" s="276">
        <v>0</v>
      </c>
      <c r="KZZ41" s="276">
        <v>0</v>
      </c>
      <c r="LAA41" s="276">
        <v>0</v>
      </c>
      <c r="LAB41" s="276">
        <v>0</v>
      </c>
      <c r="LAC41" s="276">
        <v>0</v>
      </c>
      <c r="LAD41" s="276">
        <v>0</v>
      </c>
      <c r="LAE41" s="276">
        <v>0</v>
      </c>
      <c r="LAF41" s="276">
        <v>0</v>
      </c>
      <c r="LAG41" s="276">
        <v>0</v>
      </c>
      <c r="LAH41" s="276">
        <v>0</v>
      </c>
      <c r="LAI41" s="276">
        <v>0</v>
      </c>
      <c r="LAJ41" s="276">
        <v>0</v>
      </c>
      <c r="LAK41" s="276">
        <v>0</v>
      </c>
      <c r="LAL41" s="276">
        <v>0</v>
      </c>
      <c r="LAM41" s="276">
        <v>0</v>
      </c>
      <c r="LAN41" s="276">
        <v>0</v>
      </c>
      <c r="LAO41" s="276">
        <v>0</v>
      </c>
      <c r="LAP41" s="276">
        <v>0</v>
      </c>
      <c r="LAQ41" s="276">
        <v>0</v>
      </c>
      <c r="LAR41" s="276">
        <v>0</v>
      </c>
      <c r="LAS41" s="276">
        <v>0</v>
      </c>
      <c r="LAT41" s="276">
        <v>0</v>
      </c>
      <c r="LAU41" s="276">
        <v>0</v>
      </c>
      <c r="LAV41" s="276">
        <v>0</v>
      </c>
      <c r="LAW41" s="276">
        <v>0</v>
      </c>
      <c r="LAX41" s="276">
        <v>0</v>
      </c>
      <c r="LAY41" s="276">
        <v>0</v>
      </c>
      <c r="LAZ41" s="276">
        <v>0</v>
      </c>
      <c r="LBA41" s="276">
        <v>0</v>
      </c>
      <c r="LBB41" s="276">
        <v>0</v>
      </c>
      <c r="LBC41" s="276">
        <v>0</v>
      </c>
      <c r="LBD41" s="276">
        <v>0</v>
      </c>
      <c r="LBE41" s="276">
        <v>0</v>
      </c>
      <c r="LBF41" s="276">
        <v>0</v>
      </c>
      <c r="LBG41" s="276">
        <v>0</v>
      </c>
      <c r="LBH41" s="276">
        <v>0</v>
      </c>
      <c r="LBI41" s="276">
        <v>0</v>
      </c>
      <c r="LBJ41" s="276">
        <v>0</v>
      </c>
      <c r="LBK41" s="276">
        <v>0</v>
      </c>
      <c r="LBL41" s="276">
        <v>0</v>
      </c>
      <c r="LBM41" s="276">
        <v>0</v>
      </c>
      <c r="LBN41" s="276">
        <v>0</v>
      </c>
      <c r="LBO41" s="276">
        <v>0</v>
      </c>
      <c r="LBP41" s="276">
        <v>0</v>
      </c>
      <c r="LBQ41" s="276">
        <v>0</v>
      </c>
      <c r="LBR41" s="276">
        <v>0</v>
      </c>
      <c r="LBS41" s="276">
        <v>0</v>
      </c>
      <c r="LBT41" s="276">
        <v>0</v>
      </c>
      <c r="LBU41" s="276">
        <v>0</v>
      </c>
      <c r="LBV41" s="276">
        <v>0</v>
      </c>
      <c r="LBW41" s="276">
        <v>0</v>
      </c>
      <c r="LBX41" s="276">
        <v>0</v>
      </c>
      <c r="LBY41" s="276">
        <v>0</v>
      </c>
      <c r="LBZ41" s="276">
        <v>0</v>
      </c>
      <c r="LCA41" s="276">
        <v>0</v>
      </c>
      <c r="LCB41" s="276">
        <v>0</v>
      </c>
      <c r="LCC41" s="276">
        <v>0</v>
      </c>
      <c r="LCD41" s="276">
        <v>0</v>
      </c>
      <c r="LCE41" s="276">
        <v>0</v>
      </c>
      <c r="LCF41" s="276">
        <v>0</v>
      </c>
      <c r="LCG41" s="276">
        <v>0</v>
      </c>
      <c r="LCH41" s="276">
        <v>0</v>
      </c>
      <c r="LCI41" s="276">
        <v>0</v>
      </c>
      <c r="LCJ41" s="276">
        <v>0</v>
      </c>
      <c r="LCK41" s="276">
        <v>0</v>
      </c>
      <c r="LCL41" s="276">
        <v>0</v>
      </c>
      <c r="LCM41" s="276">
        <v>0</v>
      </c>
      <c r="LCN41" s="276">
        <v>0</v>
      </c>
      <c r="LCO41" s="276">
        <v>0</v>
      </c>
      <c r="LCP41" s="276">
        <v>0</v>
      </c>
      <c r="LCQ41" s="276">
        <v>0</v>
      </c>
      <c r="LCR41" s="276">
        <v>0</v>
      </c>
      <c r="LCS41" s="276">
        <v>0</v>
      </c>
      <c r="LCT41" s="276">
        <v>0</v>
      </c>
      <c r="LCU41" s="276">
        <v>0</v>
      </c>
      <c r="LCV41" s="276">
        <v>0</v>
      </c>
      <c r="LCW41" s="276">
        <v>0</v>
      </c>
      <c r="LCX41" s="276">
        <v>0</v>
      </c>
      <c r="LCY41" s="276">
        <v>0</v>
      </c>
      <c r="LCZ41" s="276">
        <v>0</v>
      </c>
      <c r="LDA41" s="276">
        <v>0</v>
      </c>
      <c r="LDB41" s="276">
        <v>0</v>
      </c>
      <c r="LDC41" s="276">
        <v>0</v>
      </c>
      <c r="LDD41" s="276">
        <v>0</v>
      </c>
      <c r="LDE41" s="276">
        <v>0</v>
      </c>
      <c r="LDF41" s="276">
        <v>0</v>
      </c>
      <c r="LDG41" s="276">
        <v>0</v>
      </c>
      <c r="LDH41" s="276">
        <v>0</v>
      </c>
      <c r="LDI41" s="276">
        <v>0</v>
      </c>
      <c r="LDJ41" s="276">
        <v>0</v>
      </c>
      <c r="LDK41" s="276">
        <v>0</v>
      </c>
      <c r="LDL41" s="276">
        <v>0</v>
      </c>
      <c r="LDM41" s="276">
        <v>0</v>
      </c>
      <c r="LDN41" s="276">
        <v>0</v>
      </c>
      <c r="LDO41" s="276">
        <v>0</v>
      </c>
      <c r="LDP41" s="276">
        <v>0</v>
      </c>
      <c r="LDQ41" s="276">
        <v>0</v>
      </c>
      <c r="LDR41" s="276">
        <v>0</v>
      </c>
      <c r="LDS41" s="276">
        <v>0</v>
      </c>
      <c r="LDT41" s="276">
        <v>0</v>
      </c>
      <c r="LDU41" s="276">
        <v>0</v>
      </c>
      <c r="LDV41" s="276">
        <v>0</v>
      </c>
      <c r="LDW41" s="276">
        <v>0</v>
      </c>
      <c r="LDX41" s="276">
        <v>0</v>
      </c>
      <c r="LDY41" s="276">
        <v>0</v>
      </c>
      <c r="LDZ41" s="276">
        <v>0</v>
      </c>
      <c r="LEA41" s="276">
        <v>0</v>
      </c>
      <c r="LEB41" s="276">
        <v>0</v>
      </c>
      <c r="LEC41" s="276">
        <v>0</v>
      </c>
      <c r="LED41" s="276">
        <v>0</v>
      </c>
      <c r="LEE41" s="276">
        <v>0</v>
      </c>
      <c r="LEF41" s="276">
        <v>0</v>
      </c>
      <c r="LEG41" s="276">
        <v>0</v>
      </c>
      <c r="LEH41" s="276">
        <v>0</v>
      </c>
      <c r="LEI41" s="276">
        <v>0</v>
      </c>
      <c r="LEJ41" s="276">
        <v>0</v>
      </c>
      <c r="LEK41" s="276">
        <v>0</v>
      </c>
      <c r="LEL41" s="276">
        <v>0</v>
      </c>
      <c r="LEM41" s="276">
        <v>0</v>
      </c>
      <c r="LEN41" s="276">
        <v>0</v>
      </c>
      <c r="LEO41" s="276">
        <v>0</v>
      </c>
      <c r="LEP41" s="276">
        <v>0</v>
      </c>
      <c r="LEQ41" s="276">
        <v>0</v>
      </c>
      <c r="LER41" s="276">
        <v>0</v>
      </c>
      <c r="LES41" s="276">
        <v>0</v>
      </c>
      <c r="LET41" s="276">
        <v>0</v>
      </c>
      <c r="LEU41" s="276">
        <v>0</v>
      </c>
      <c r="LEV41" s="276">
        <v>0</v>
      </c>
      <c r="LEW41" s="276">
        <v>0</v>
      </c>
      <c r="LEX41" s="276">
        <v>0</v>
      </c>
      <c r="LEY41" s="276">
        <v>0</v>
      </c>
      <c r="LEZ41" s="276">
        <v>0</v>
      </c>
      <c r="LFA41" s="276">
        <v>0</v>
      </c>
      <c r="LFB41" s="276">
        <v>0</v>
      </c>
      <c r="LFC41" s="276">
        <v>0</v>
      </c>
      <c r="LFD41" s="276">
        <v>0</v>
      </c>
      <c r="LFE41" s="276">
        <v>0</v>
      </c>
      <c r="LFF41" s="276">
        <v>0</v>
      </c>
      <c r="LFG41" s="276">
        <v>0</v>
      </c>
      <c r="LFH41" s="276">
        <v>0</v>
      </c>
      <c r="LFI41" s="276">
        <v>0</v>
      </c>
      <c r="LFJ41" s="276">
        <v>0</v>
      </c>
      <c r="LFK41" s="276">
        <v>0</v>
      </c>
      <c r="LFL41" s="276">
        <v>0</v>
      </c>
      <c r="LFM41" s="276">
        <v>0</v>
      </c>
      <c r="LFN41" s="276">
        <v>0</v>
      </c>
      <c r="LFO41" s="276">
        <v>0</v>
      </c>
      <c r="LFP41" s="276">
        <v>0</v>
      </c>
      <c r="LFQ41" s="276">
        <v>0</v>
      </c>
      <c r="LFR41" s="276">
        <v>0</v>
      </c>
      <c r="LFS41" s="276">
        <v>0</v>
      </c>
      <c r="LFT41" s="276">
        <v>0</v>
      </c>
      <c r="LFU41" s="276">
        <v>0</v>
      </c>
      <c r="LFV41" s="276">
        <v>0</v>
      </c>
      <c r="LFW41" s="276">
        <v>0</v>
      </c>
      <c r="LFX41" s="276">
        <v>0</v>
      </c>
      <c r="LFY41" s="276">
        <v>0</v>
      </c>
      <c r="LFZ41" s="276">
        <v>0</v>
      </c>
      <c r="LGA41" s="276">
        <v>0</v>
      </c>
      <c r="LGB41" s="276">
        <v>0</v>
      </c>
      <c r="LGC41" s="276">
        <v>0</v>
      </c>
      <c r="LGD41" s="276">
        <v>0</v>
      </c>
      <c r="LGE41" s="276">
        <v>0</v>
      </c>
      <c r="LGF41" s="276">
        <v>0</v>
      </c>
      <c r="LGG41" s="276">
        <v>0</v>
      </c>
      <c r="LGH41" s="276">
        <v>0</v>
      </c>
      <c r="LGI41" s="276">
        <v>0</v>
      </c>
      <c r="LGJ41" s="276">
        <v>0</v>
      </c>
      <c r="LGK41" s="276">
        <v>0</v>
      </c>
      <c r="LGL41" s="276">
        <v>0</v>
      </c>
      <c r="LGM41" s="276">
        <v>0</v>
      </c>
      <c r="LGN41" s="276">
        <v>0</v>
      </c>
      <c r="LGO41" s="276">
        <v>0</v>
      </c>
      <c r="LGP41" s="276">
        <v>0</v>
      </c>
      <c r="LGQ41" s="276">
        <v>0</v>
      </c>
      <c r="LGR41" s="276">
        <v>0</v>
      </c>
      <c r="LGS41" s="276">
        <v>0</v>
      </c>
      <c r="LGT41" s="276">
        <v>0</v>
      </c>
      <c r="LGU41" s="276">
        <v>0</v>
      </c>
      <c r="LGV41" s="276">
        <v>0</v>
      </c>
      <c r="LGW41" s="276">
        <v>0</v>
      </c>
      <c r="LGX41" s="276">
        <v>0</v>
      </c>
      <c r="LGY41" s="276">
        <v>0</v>
      </c>
      <c r="LGZ41" s="276">
        <v>0</v>
      </c>
      <c r="LHA41" s="276">
        <v>0</v>
      </c>
      <c r="LHB41" s="276">
        <v>0</v>
      </c>
      <c r="LHC41" s="276">
        <v>0</v>
      </c>
      <c r="LHD41" s="276">
        <v>0</v>
      </c>
      <c r="LHE41" s="276">
        <v>0</v>
      </c>
      <c r="LHF41" s="276">
        <v>0</v>
      </c>
      <c r="LHG41" s="276">
        <v>0</v>
      </c>
      <c r="LHH41" s="276">
        <v>0</v>
      </c>
      <c r="LHI41" s="276">
        <v>0</v>
      </c>
      <c r="LHJ41" s="276">
        <v>0</v>
      </c>
      <c r="LHK41" s="276">
        <v>0</v>
      </c>
      <c r="LHL41" s="276">
        <v>0</v>
      </c>
      <c r="LHM41" s="276">
        <v>0</v>
      </c>
      <c r="LHN41" s="276">
        <v>0</v>
      </c>
      <c r="LHO41" s="276">
        <v>0</v>
      </c>
      <c r="LHP41" s="276">
        <v>0</v>
      </c>
      <c r="LHQ41" s="276">
        <v>0</v>
      </c>
      <c r="LHR41" s="276">
        <v>0</v>
      </c>
      <c r="LHS41" s="276">
        <v>0</v>
      </c>
      <c r="LHT41" s="276">
        <v>0</v>
      </c>
      <c r="LHU41" s="276">
        <v>0</v>
      </c>
      <c r="LHV41" s="276">
        <v>0</v>
      </c>
      <c r="LHW41" s="276">
        <v>0</v>
      </c>
      <c r="LHX41" s="276">
        <v>0</v>
      </c>
      <c r="LHY41" s="276">
        <v>0</v>
      </c>
      <c r="LHZ41" s="276">
        <v>0</v>
      </c>
      <c r="LIA41" s="276">
        <v>0</v>
      </c>
      <c r="LIB41" s="276">
        <v>0</v>
      </c>
      <c r="LIC41" s="276">
        <v>0</v>
      </c>
      <c r="LID41" s="276">
        <v>0</v>
      </c>
      <c r="LIE41" s="276">
        <v>0</v>
      </c>
      <c r="LIF41" s="276">
        <v>0</v>
      </c>
      <c r="LIG41" s="276">
        <v>0</v>
      </c>
      <c r="LIH41" s="276">
        <v>0</v>
      </c>
      <c r="LII41" s="276">
        <v>0</v>
      </c>
      <c r="LIJ41" s="276">
        <v>0</v>
      </c>
      <c r="LIK41" s="276">
        <v>0</v>
      </c>
      <c r="LIL41" s="276">
        <v>0</v>
      </c>
      <c r="LIM41" s="276">
        <v>0</v>
      </c>
      <c r="LIN41" s="276">
        <v>0</v>
      </c>
      <c r="LIO41" s="276">
        <v>0</v>
      </c>
      <c r="LIP41" s="276">
        <v>0</v>
      </c>
      <c r="LIQ41" s="276">
        <v>0</v>
      </c>
      <c r="LIR41" s="276">
        <v>0</v>
      </c>
      <c r="LIS41" s="276">
        <v>0</v>
      </c>
      <c r="LIT41" s="276">
        <v>0</v>
      </c>
      <c r="LIU41" s="276">
        <v>0</v>
      </c>
      <c r="LIV41" s="276">
        <v>0</v>
      </c>
      <c r="LIW41" s="276">
        <v>0</v>
      </c>
      <c r="LIX41" s="276">
        <v>0</v>
      </c>
      <c r="LIY41" s="276">
        <v>0</v>
      </c>
      <c r="LIZ41" s="276">
        <v>0</v>
      </c>
      <c r="LJA41" s="276">
        <v>0</v>
      </c>
      <c r="LJB41" s="276">
        <v>0</v>
      </c>
      <c r="LJC41" s="276">
        <v>0</v>
      </c>
      <c r="LJD41" s="276">
        <v>0</v>
      </c>
      <c r="LJE41" s="276">
        <v>0</v>
      </c>
      <c r="LJF41" s="276">
        <v>0</v>
      </c>
      <c r="LJG41" s="276">
        <v>0</v>
      </c>
      <c r="LJH41" s="276">
        <v>0</v>
      </c>
      <c r="LJI41" s="276">
        <v>0</v>
      </c>
      <c r="LJJ41" s="276">
        <v>0</v>
      </c>
      <c r="LJK41" s="276">
        <v>0</v>
      </c>
      <c r="LJL41" s="276">
        <v>0</v>
      </c>
      <c r="LJM41" s="276">
        <v>0</v>
      </c>
      <c r="LJN41" s="276">
        <v>0</v>
      </c>
      <c r="LJO41" s="276">
        <v>0</v>
      </c>
      <c r="LJP41" s="276">
        <v>0</v>
      </c>
      <c r="LJQ41" s="276">
        <v>0</v>
      </c>
      <c r="LJR41" s="276">
        <v>0</v>
      </c>
      <c r="LJS41" s="276">
        <v>0</v>
      </c>
      <c r="LJT41" s="276">
        <v>0</v>
      </c>
      <c r="LJU41" s="276">
        <v>0</v>
      </c>
      <c r="LJV41" s="276">
        <v>0</v>
      </c>
      <c r="LJW41" s="276">
        <v>0</v>
      </c>
      <c r="LJX41" s="276">
        <v>0</v>
      </c>
      <c r="LJY41" s="276">
        <v>0</v>
      </c>
      <c r="LJZ41" s="276">
        <v>0</v>
      </c>
      <c r="LKA41" s="276">
        <v>0</v>
      </c>
      <c r="LKB41" s="276">
        <v>0</v>
      </c>
      <c r="LKC41" s="276">
        <v>0</v>
      </c>
      <c r="LKD41" s="276">
        <v>0</v>
      </c>
      <c r="LKE41" s="276">
        <v>0</v>
      </c>
      <c r="LKF41" s="276">
        <v>0</v>
      </c>
      <c r="LKG41" s="276">
        <v>0</v>
      </c>
      <c r="LKH41" s="276">
        <v>0</v>
      </c>
      <c r="LKI41" s="276">
        <v>0</v>
      </c>
      <c r="LKJ41" s="276">
        <v>0</v>
      </c>
      <c r="LKK41" s="276">
        <v>0</v>
      </c>
      <c r="LKL41" s="276">
        <v>0</v>
      </c>
      <c r="LKM41" s="276">
        <v>0</v>
      </c>
      <c r="LKN41" s="276">
        <v>0</v>
      </c>
      <c r="LKO41" s="276">
        <v>0</v>
      </c>
      <c r="LKP41" s="276">
        <v>0</v>
      </c>
      <c r="LKQ41" s="276">
        <v>0</v>
      </c>
      <c r="LKR41" s="276">
        <v>0</v>
      </c>
      <c r="LKS41" s="276">
        <v>0</v>
      </c>
      <c r="LKT41" s="276">
        <v>0</v>
      </c>
      <c r="LKU41" s="276">
        <v>0</v>
      </c>
      <c r="LKV41" s="276">
        <v>0</v>
      </c>
      <c r="LKW41" s="276">
        <v>0</v>
      </c>
      <c r="LKX41" s="276">
        <v>0</v>
      </c>
      <c r="LKY41" s="276">
        <v>0</v>
      </c>
      <c r="LKZ41" s="276">
        <v>0</v>
      </c>
      <c r="LLA41" s="276">
        <v>0</v>
      </c>
      <c r="LLB41" s="276">
        <v>0</v>
      </c>
      <c r="LLC41" s="276">
        <v>0</v>
      </c>
      <c r="LLD41" s="276">
        <v>0</v>
      </c>
      <c r="LLE41" s="276">
        <v>0</v>
      </c>
      <c r="LLF41" s="276">
        <v>0</v>
      </c>
      <c r="LLG41" s="276">
        <v>0</v>
      </c>
      <c r="LLH41" s="276">
        <v>0</v>
      </c>
      <c r="LLI41" s="276">
        <v>0</v>
      </c>
      <c r="LLJ41" s="276">
        <v>0</v>
      </c>
      <c r="LLK41" s="276">
        <v>0</v>
      </c>
      <c r="LLL41" s="276">
        <v>0</v>
      </c>
      <c r="LLM41" s="276">
        <v>0</v>
      </c>
      <c r="LLN41" s="276">
        <v>0</v>
      </c>
      <c r="LLO41" s="276">
        <v>0</v>
      </c>
      <c r="LLP41" s="276">
        <v>0</v>
      </c>
      <c r="LLQ41" s="276">
        <v>0</v>
      </c>
      <c r="LLR41" s="276">
        <v>0</v>
      </c>
      <c r="LLS41" s="276">
        <v>0</v>
      </c>
      <c r="LLT41" s="276">
        <v>0</v>
      </c>
      <c r="LLU41" s="276">
        <v>0</v>
      </c>
      <c r="LLV41" s="276">
        <v>0</v>
      </c>
      <c r="LLW41" s="276">
        <v>0</v>
      </c>
      <c r="LLX41" s="276">
        <v>0</v>
      </c>
      <c r="LLY41" s="276">
        <v>0</v>
      </c>
      <c r="LLZ41" s="276">
        <v>0</v>
      </c>
      <c r="LMA41" s="276">
        <v>0</v>
      </c>
      <c r="LMB41" s="276">
        <v>0</v>
      </c>
      <c r="LMC41" s="276">
        <v>0</v>
      </c>
      <c r="LMD41" s="276">
        <v>0</v>
      </c>
      <c r="LME41" s="276">
        <v>0</v>
      </c>
      <c r="LMF41" s="276">
        <v>0</v>
      </c>
      <c r="LMG41" s="276">
        <v>0</v>
      </c>
      <c r="LMH41" s="276">
        <v>0</v>
      </c>
      <c r="LMI41" s="276">
        <v>0</v>
      </c>
      <c r="LMJ41" s="276">
        <v>0</v>
      </c>
      <c r="LMK41" s="276">
        <v>0</v>
      </c>
      <c r="LML41" s="276">
        <v>0</v>
      </c>
      <c r="LMM41" s="276">
        <v>0</v>
      </c>
      <c r="LMN41" s="276">
        <v>0</v>
      </c>
      <c r="LMO41" s="276">
        <v>0</v>
      </c>
      <c r="LMP41" s="276">
        <v>0</v>
      </c>
      <c r="LMQ41" s="276">
        <v>0</v>
      </c>
      <c r="LMR41" s="276">
        <v>0</v>
      </c>
      <c r="LMS41" s="276">
        <v>0</v>
      </c>
      <c r="LMT41" s="276">
        <v>0</v>
      </c>
      <c r="LMU41" s="276">
        <v>0</v>
      </c>
      <c r="LMV41" s="276">
        <v>0</v>
      </c>
      <c r="LMW41" s="276">
        <v>0</v>
      </c>
      <c r="LMX41" s="276">
        <v>0</v>
      </c>
      <c r="LMY41" s="276">
        <v>0</v>
      </c>
      <c r="LMZ41" s="276">
        <v>0</v>
      </c>
      <c r="LNA41" s="276">
        <v>0</v>
      </c>
      <c r="LNB41" s="276">
        <v>0</v>
      </c>
      <c r="LNC41" s="276">
        <v>0</v>
      </c>
      <c r="LND41" s="276">
        <v>0</v>
      </c>
      <c r="LNE41" s="276">
        <v>0</v>
      </c>
      <c r="LNF41" s="276">
        <v>0</v>
      </c>
      <c r="LNG41" s="276">
        <v>0</v>
      </c>
      <c r="LNH41" s="276">
        <v>0</v>
      </c>
      <c r="LNI41" s="276">
        <v>0</v>
      </c>
      <c r="LNJ41" s="276">
        <v>0</v>
      </c>
      <c r="LNK41" s="276">
        <v>0</v>
      </c>
      <c r="LNL41" s="276">
        <v>0</v>
      </c>
      <c r="LNM41" s="276">
        <v>0</v>
      </c>
      <c r="LNN41" s="276">
        <v>0</v>
      </c>
      <c r="LNO41" s="276">
        <v>0</v>
      </c>
      <c r="LNP41" s="276">
        <v>0</v>
      </c>
      <c r="LNQ41" s="276">
        <v>0</v>
      </c>
      <c r="LNR41" s="276">
        <v>0</v>
      </c>
      <c r="LNS41" s="276">
        <v>0</v>
      </c>
      <c r="LNT41" s="276">
        <v>0</v>
      </c>
      <c r="LNU41" s="276">
        <v>0</v>
      </c>
      <c r="LNV41" s="276">
        <v>0</v>
      </c>
      <c r="LNW41" s="276">
        <v>0</v>
      </c>
      <c r="LNX41" s="276">
        <v>0</v>
      </c>
      <c r="LNY41" s="276">
        <v>0</v>
      </c>
      <c r="LNZ41" s="276">
        <v>0</v>
      </c>
      <c r="LOA41" s="276">
        <v>0</v>
      </c>
      <c r="LOB41" s="276">
        <v>0</v>
      </c>
      <c r="LOC41" s="276">
        <v>0</v>
      </c>
      <c r="LOD41" s="276">
        <v>0</v>
      </c>
      <c r="LOE41" s="276">
        <v>0</v>
      </c>
      <c r="LOF41" s="276">
        <v>0</v>
      </c>
      <c r="LOG41" s="276">
        <v>0</v>
      </c>
      <c r="LOH41" s="276">
        <v>0</v>
      </c>
      <c r="LOI41" s="276">
        <v>0</v>
      </c>
      <c r="LOJ41" s="276">
        <v>0</v>
      </c>
      <c r="LOK41" s="276">
        <v>0</v>
      </c>
      <c r="LOL41" s="276">
        <v>0</v>
      </c>
      <c r="LOM41" s="276">
        <v>0</v>
      </c>
      <c r="LON41" s="276">
        <v>0</v>
      </c>
      <c r="LOO41" s="276">
        <v>0</v>
      </c>
      <c r="LOP41" s="276">
        <v>0</v>
      </c>
      <c r="LOQ41" s="276">
        <v>0</v>
      </c>
      <c r="LOR41" s="276">
        <v>0</v>
      </c>
      <c r="LOS41" s="276">
        <v>0</v>
      </c>
      <c r="LOT41" s="276">
        <v>0</v>
      </c>
      <c r="LOU41" s="276">
        <v>0</v>
      </c>
      <c r="LOV41" s="276">
        <v>0</v>
      </c>
      <c r="LOW41" s="276">
        <v>0</v>
      </c>
      <c r="LOX41" s="276">
        <v>0</v>
      </c>
      <c r="LOY41" s="276">
        <v>0</v>
      </c>
      <c r="LOZ41" s="276">
        <v>0</v>
      </c>
      <c r="LPA41" s="276">
        <v>0</v>
      </c>
      <c r="LPB41" s="276">
        <v>0</v>
      </c>
      <c r="LPC41" s="276">
        <v>0</v>
      </c>
      <c r="LPD41" s="276">
        <v>0</v>
      </c>
      <c r="LPE41" s="276">
        <v>0</v>
      </c>
      <c r="LPF41" s="276">
        <v>0</v>
      </c>
      <c r="LPG41" s="276">
        <v>0</v>
      </c>
      <c r="LPH41" s="276">
        <v>0</v>
      </c>
      <c r="LPI41" s="276">
        <v>0</v>
      </c>
      <c r="LPJ41" s="276">
        <v>0</v>
      </c>
      <c r="LPK41" s="276">
        <v>0</v>
      </c>
      <c r="LPL41" s="276">
        <v>0</v>
      </c>
      <c r="LPM41" s="276">
        <v>0</v>
      </c>
      <c r="LPN41" s="276">
        <v>0</v>
      </c>
      <c r="LPO41" s="276">
        <v>0</v>
      </c>
      <c r="LPP41" s="276">
        <v>0</v>
      </c>
      <c r="LPQ41" s="276">
        <v>0</v>
      </c>
      <c r="LPR41" s="276">
        <v>0</v>
      </c>
      <c r="LPS41" s="276">
        <v>0</v>
      </c>
      <c r="LPT41" s="276">
        <v>0</v>
      </c>
      <c r="LPU41" s="276">
        <v>0</v>
      </c>
      <c r="LPV41" s="276">
        <v>0</v>
      </c>
      <c r="LPW41" s="276">
        <v>0</v>
      </c>
      <c r="LPX41" s="276">
        <v>0</v>
      </c>
      <c r="LPY41" s="276">
        <v>0</v>
      </c>
      <c r="LPZ41" s="276">
        <v>0</v>
      </c>
      <c r="LQA41" s="276">
        <v>0</v>
      </c>
      <c r="LQB41" s="276">
        <v>0</v>
      </c>
      <c r="LQC41" s="276">
        <v>0</v>
      </c>
      <c r="LQD41" s="276">
        <v>0</v>
      </c>
      <c r="LQE41" s="276">
        <v>0</v>
      </c>
      <c r="LQF41" s="276">
        <v>0</v>
      </c>
      <c r="LQG41" s="276">
        <v>0</v>
      </c>
      <c r="LQH41" s="276">
        <v>0</v>
      </c>
      <c r="LQI41" s="276">
        <v>0</v>
      </c>
      <c r="LQJ41" s="276">
        <v>0</v>
      </c>
      <c r="LQK41" s="276">
        <v>0</v>
      </c>
      <c r="LQL41" s="276">
        <v>0</v>
      </c>
      <c r="LQM41" s="276">
        <v>0</v>
      </c>
      <c r="LQN41" s="276">
        <v>0</v>
      </c>
      <c r="LQO41" s="276">
        <v>0</v>
      </c>
      <c r="LQP41" s="276">
        <v>0</v>
      </c>
      <c r="LQQ41" s="276">
        <v>0</v>
      </c>
      <c r="LQR41" s="276">
        <v>0</v>
      </c>
      <c r="LQS41" s="276">
        <v>0</v>
      </c>
      <c r="LQT41" s="276">
        <v>0</v>
      </c>
      <c r="LQU41" s="276">
        <v>0</v>
      </c>
      <c r="LQV41" s="276">
        <v>0</v>
      </c>
      <c r="LQW41" s="276">
        <v>0</v>
      </c>
      <c r="LQX41" s="276">
        <v>0</v>
      </c>
      <c r="LQY41" s="276">
        <v>0</v>
      </c>
      <c r="LQZ41" s="276">
        <v>0</v>
      </c>
      <c r="LRA41" s="276">
        <v>0</v>
      </c>
      <c r="LRB41" s="276">
        <v>0</v>
      </c>
      <c r="LRC41" s="276">
        <v>0</v>
      </c>
      <c r="LRD41" s="276">
        <v>0</v>
      </c>
      <c r="LRE41" s="276">
        <v>0</v>
      </c>
      <c r="LRF41" s="276">
        <v>0</v>
      </c>
      <c r="LRG41" s="276">
        <v>0</v>
      </c>
      <c r="LRH41" s="276">
        <v>0</v>
      </c>
      <c r="LRI41" s="276">
        <v>0</v>
      </c>
      <c r="LRJ41" s="276">
        <v>0</v>
      </c>
      <c r="LRK41" s="276">
        <v>0</v>
      </c>
      <c r="LRL41" s="276">
        <v>0</v>
      </c>
      <c r="LRM41" s="276">
        <v>0</v>
      </c>
      <c r="LRN41" s="276">
        <v>0</v>
      </c>
      <c r="LRO41" s="276">
        <v>0</v>
      </c>
      <c r="LRP41" s="276">
        <v>0</v>
      </c>
      <c r="LRQ41" s="276">
        <v>0</v>
      </c>
      <c r="LRR41" s="276">
        <v>0</v>
      </c>
      <c r="LRS41" s="276">
        <v>0</v>
      </c>
      <c r="LRT41" s="276">
        <v>0</v>
      </c>
      <c r="LRU41" s="276">
        <v>0</v>
      </c>
      <c r="LRV41" s="276">
        <v>0</v>
      </c>
      <c r="LRW41" s="276">
        <v>0</v>
      </c>
      <c r="LRX41" s="276">
        <v>0</v>
      </c>
      <c r="LRY41" s="276">
        <v>0</v>
      </c>
      <c r="LRZ41" s="276">
        <v>0</v>
      </c>
      <c r="LSA41" s="276">
        <v>0</v>
      </c>
      <c r="LSB41" s="276">
        <v>0</v>
      </c>
      <c r="LSC41" s="276">
        <v>0</v>
      </c>
      <c r="LSD41" s="276">
        <v>0</v>
      </c>
      <c r="LSE41" s="276">
        <v>0</v>
      </c>
      <c r="LSF41" s="276">
        <v>0</v>
      </c>
      <c r="LSG41" s="276">
        <v>0</v>
      </c>
      <c r="LSH41" s="276">
        <v>0</v>
      </c>
      <c r="LSI41" s="276">
        <v>0</v>
      </c>
      <c r="LSJ41" s="276">
        <v>0</v>
      </c>
      <c r="LSK41" s="276">
        <v>0</v>
      </c>
      <c r="LSL41" s="276">
        <v>0</v>
      </c>
      <c r="LSM41" s="276">
        <v>0</v>
      </c>
      <c r="LSN41" s="276">
        <v>0</v>
      </c>
      <c r="LSO41" s="276">
        <v>0</v>
      </c>
      <c r="LSP41" s="276">
        <v>0</v>
      </c>
      <c r="LSQ41" s="276">
        <v>0</v>
      </c>
      <c r="LSR41" s="276">
        <v>0</v>
      </c>
      <c r="LSS41" s="276">
        <v>0</v>
      </c>
      <c r="LST41" s="276">
        <v>0</v>
      </c>
      <c r="LSU41" s="276">
        <v>0</v>
      </c>
      <c r="LSV41" s="276">
        <v>0</v>
      </c>
      <c r="LSW41" s="276">
        <v>0</v>
      </c>
      <c r="LSX41" s="276">
        <v>0</v>
      </c>
      <c r="LSY41" s="276">
        <v>0</v>
      </c>
      <c r="LSZ41" s="276">
        <v>0</v>
      </c>
      <c r="LTA41" s="276">
        <v>0</v>
      </c>
      <c r="LTB41" s="276">
        <v>0</v>
      </c>
      <c r="LTC41" s="276">
        <v>0</v>
      </c>
      <c r="LTD41" s="276">
        <v>0</v>
      </c>
      <c r="LTE41" s="276">
        <v>0</v>
      </c>
      <c r="LTF41" s="276">
        <v>0</v>
      </c>
      <c r="LTG41" s="276">
        <v>0</v>
      </c>
      <c r="LTH41" s="276">
        <v>0</v>
      </c>
      <c r="LTI41" s="276">
        <v>0</v>
      </c>
      <c r="LTJ41" s="276">
        <v>0</v>
      </c>
      <c r="LTK41" s="276">
        <v>0</v>
      </c>
      <c r="LTL41" s="276">
        <v>0</v>
      </c>
      <c r="LTM41" s="276">
        <v>0</v>
      </c>
      <c r="LTN41" s="276">
        <v>0</v>
      </c>
      <c r="LTO41" s="276">
        <v>0</v>
      </c>
      <c r="LTP41" s="276">
        <v>0</v>
      </c>
      <c r="LTQ41" s="276">
        <v>0</v>
      </c>
      <c r="LTR41" s="276">
        <v>0</v>
      </c>
      <c r="LTS41" s="276">
        <v>0</v>
      </c>
      <c r="LTT41" s="276">
        <v>0</v>
      </c>
      <c r="LTU41" s="276">
        <v>0</v>
      </c>
      <c r="LTV41" s="276">
        <v>0</v>
      </c>
      <c r="LTW41" s="276">
        <v>0</v>
      </c>
      <c r="LTX41" s="276">
        <v>0</v>
      </c>
      <c r="LTY41" s="276">
        <v>0</v>
      </c>
      <c r="LTZ41" s="276">
        <v>0</v>
      </c>
      <c r="LUA41" s="276">
        <v>0</v>
      </c>
      <c r="LUB41" s="276">
        <v>0</v>
      </c>
      <c r="LUC41" s="276">
        <v>0</v>
      </c>
      <c r="LUD41" s="276">
        <v>0</v>
      </c>
      <c r="LUE41" s="276">
        <v>0</v>
      </c>
      <c r="LUF41" s="276">
        <v>0</v>
      </c>
      <c r="LUG41" s="276">
        <v>0</v>
      </c>
      <c r="LUH41" s="276">
        <v>0</v>
      </c>
      <c r="LUI41" s="276">
        <v>0</v>
      </c>
      <c r="LUJ41" s="276">
        <v>0</v>
      </c>
      <c r="LUK41" s="276">
        <v>0</v>
      </c>
      <c r="LUL41" s="276">
        <v>0</v>
      </c>
      <c r="LUM41" s="276">
        <v>0</v>
      </c>
      <c r="LUN41" s="276">
        <v>0</v>
      </c>
      <c r="LUO41" s="276">
        <v>0</v>
      </c>
      <c r="LUP41" s="276">
        <v>0</v>
      </c>
      <c r="LUQ41" s="276">
        <v>0</v>
      </c>
      <c r="LUR41" s="276">
        <v>0</v>
      </c>
      <c r="LUS41" s="276">
        <v>0</v>
      </c>
      <c r="LUT41" s="276">
        <v>0</v>
      </c>
      <c r="LUU41" s="276">
        <v>0</v>
      </c>
      <c r="LUV41" s="276">
        <v>0</v>
      </c>
      <c r="LUW41" s="276">
        <v>0</v>
      </c>
      <c r="LUX41" s="276">
        <v>0</v>
      </c>
      <c r="LUY41" s="276">
        <v>0</v>
      </c>
      <c r="LUZ41" s="276">
        <v>0</v>
      </c>
      <c r="LVA41" s="276">
        <v>0</v>
      </c>
      <c r="LVB41" s="276">
        <v>0</v>
      </c>
      <c r="LVC41" s="276">
        <v>0</v>
      </c>
      <c r="LVD41" s="276">
        <v>0</v>
      </c>
      <c r="LVE41" s="276">
        <v>0</v>
      </c>
      <c r="LVF41" s="276">
        <v>0</v>
      </c>
      <c r="LVG41" s="276">
        <v>0</v>
      </c>
      <c r="LVH41" s="276">
        <v>0</v>
      </c>
      <c r="LVI41" s="276">
        <v>0</v>
      </c>
      <c r="LVJ41" s="276">
        <v>0</v>
      </c>
      <c r="LVK41" s="276">
        <v>0</v>
      </c>
      <c r="LVL41" s="276">
        <v>0</v>
      </c>
      <c r="LVM41" s="276">
        <v>0</v>
      </c>
      <c r="LVN41" s="276">
        <v>0</v>
      </c>
      <c r="LVO41" s="276">
        <v>0</v>
      </c>
      <c r="LVP41" s="276">
        <v>0</v>
      </c>
      <c r="LVQ41" s="276">
        <v>0</v>
      </c>
      <c r="LVR41" s="276">
        <v>0</v>
      </c>
      <c r="LVS41" s="276">
        <v>0</v>
      </c>
      <c r="LVT41" s="276">
        <v>0</v>
      </c>
      <c r="LVU41" s="276">
        <v>0</v>
      </c>
      <c r="LVV41" s="276">
        <v>0</v>
      </c>
      <c r="LVW41" s="276">
        <v>0</v>
      </c>
      <c r="LVX41" s="276">
        <v>0</v>
      </c>
      <c r="LVY41" s="276">
        <v>0</v>
      </c>
      <c r="LVZ41" s="276">
        <v>0</v>
      </c>
      <c r="LWA41" s="276">
        <v>0</v>
      </c>
      <c r="LWB41" s="276">
        <v>0</v>
      </c>
      <c r="LWC41" s="276">
        <v>0</v>
      </c>
      <c r="LWD41" s="276">
        <v>0</v>
      </c>
      <c r="LWE41" s="276">
        <v>0</v>
      </c>
      <c r="LWF41" s="276">
        <v>0</v>
      </c>
      <c r="LWG41" s="276">
        <v>0</v>
      </c>
      <c r="LWH41" s="276">
        <v>0</v>
      </c>
      <c r="LWI41" s="276">
        <v>0</v>
      </c>
      <c r="LWJ41" s="276">
        <v>0</v>
      </c>
      <c r="LWK41" s="276">
        <v>0</v>
      </c>
      <c r="LWL41" s="276">
        <v>0</v>
      </c>
      <c r="LWM41" s="276">
        <v>0</v>
      </c>
      <c r="LWN41" s="276">
        <v>0</v>
      </c>
      <c r="LWO41" s="276">
        <v>0</v>
      </c>
      <c r="LWP41" s="276">
        <v>0</v>
      </c>
      <c r="LWQ41" s="276">
        <v>0</v>
      </c>
      <c r="LWR41" s="276">
        <v>0</v>
      </c>
      <c r="LWS41" s="276">
        <v>0</v>
      </c>
      <c r="LWT41" s="276">
        <v>0</v>
      </c>
      <c r="LWU41" s="276">
        <v>0</v>
      </c>
      <c r="LWV41" s="276">
        <v>0</v>
      </c>
      <c r="LWW41" s="276">
        <v>0</v>
      </c>
      <c r="LWX41" s="276">
        <v>0</v>
      </c>
      <c r="LWY41" s="276">
        <v>0</v>
      </c>
      <c r="LWZ41" s="276">
        <v>0</v>
      </c>
      <c r="LXA41" s="276">
        <v>0</v>
      </c>
      <c r="LXB41" s="276">
        <v>0</v>
      </c>
      <c r="LXC41" s="276">
        <v>0</v>
      </c>
      <c r="LXD41" s="276">
        <v>0</v>
      </c>
      <c r="LXE41" s="276">
        <v>0</v>
      </c>
      <c r="LXF41" s="276">
        <v>0</v>
      </c>
      <c r="LXG41" s="276">
        <v>0</v>
      </c>
      <c r="LXH41" s="276">
        <v>0</v>
      </c>
      <c r="LXI41" s="276">
        <v>0</v>
      </c>
      <c r="LXJ41" s="276">
        <v>0</v>
      </c>
      <c r="LXK41" s="276">
        <v>0</v>
      </c>
      <c r="LXL41" s="276">
        <v>0</v>
      </c>
      <c r="LXM41" s="276">
        <v>0</v>
      </c>
      <c r="LXN41" s="276">
        <v>0</v>
      </c>
      <c r="LXO41" s="276">
        <v>0</v>
      </c>
      <c r="LXP41" s="276">
        <v>0</v>
      </c>
      <c r="LXQ41" s="276">
        <v>0</v>
      </c>
      <c r="LXR41" s="276">
        <v>0</v>
      </c>
      <c r="LXS41" s="276">
        <v>0</v>
      </c>
      <c r="LXT41" s="276">
        <v>0</v>
      </c>
      <c r="LXU41" s="276">
        <v>0</v>
      </c>
      <c r="LXV41" s="276">
        <v>0</v>
      </c>
      <c r="LXW41" s="276">
        <v>0</v>
      </c>
      <c r="LXX41" s="276">
        <v>0</v>
      </c>
      <c r="LXY41" s="276">
        <v>0</v>
      </c>
      <c r="LXZ41" s="276">
        <v>0</v>
      </c>
      <c r="LYA41" s="276">
        <v>0</v>
      </c>
      <c r="LYB41" s="276">
        <v>0</v>
      </c>
      <c r="LYC41" s="276">
        <v>0</v>
      </c>
      <c r="LYD41" s="276">
        <v>0</v>
      </c>
      <c r="LYE41" s="276">
        <v>0</v>
      </c>
      <c r="LYF41" s="276">
        <v>0</v>
      </c>
      <c r="LYG41" s="276">
        <v>0</v>
      </c>
      <c r="LYH41" s="276">
        <v>0</v>
      </c>
      <c r="LYI41" s="276">
        <v>0</v>
      </c>
      <c r="LYJ41" s="276">
        <v>0</v>
      </c>
      <c r="LYK41" s="276">
        <v>0</v>
      </c>
      <c r="LYL41" s="276">
        <v>0</v>
      </c>
      <c r="LYM41" s="276">
        <v>0</v>
      </c>
      <c r="LYN41" s="276">
        <v>0</v>
      </c>
      <c r="LYO41" s="276">
        <v>0</v>
      </c>
      <c r="LYP41" s="276">
        <v>0</v>
      </c>
      <c r="LYQ41" s="276">
        <v>0</v>
      </c>
      <c r="LYR41" s="276">
        <v>0</v>
      </c>
      <c r="LYS41" s="276">
        <v>0</v>
      </c>
      <c r="LYT41" s="276">
        <v>0</v>
      </c>
      <c r="LYU41" s="276">
        <v>0</v>
      </c>
      <c r="LYV41" s="276">
        <v>0</v>
      </c>
      <c r="LYW41" s="276">
        <v>0</v>
      </c>
      <c r="LYX41" s="276">
        <v>0</v>
      </c>
      <c r="LYY41" s="276">
        <v>0</v>
      </c>
      <c r="LYZ41" s="276">
        <v>0</v>
      </c>
      <c r="LZA41" s="276">
        <v>0</v>
      </c>
      <c r="LZB41" s="276">
        <v>0</v>
      </c>
      <c r="LZC41" s="276">
        <v>0</v>
      </c>
      <c r="LZD41" s="276">
        <v>0</v>
      </c>
      <c r="LZE41" s="276">
        <v>0</v>
      </c>
      <c r="LZF41" s="276">
        <v>0</v>
      </c>
      <c r="LZG41" s="276">
        <v>0</v>
      </c>
      <c r="LZH41" s="276">
        <v>0</v>
      </c>
      <c r="LZI41" s="276">
        <v>0</v>
      </c>
      <c r="LZJ41" s="276">
        <v>0</v>
      </c>
      <c r="LZK41" s="276">
        <v>0</v>
      </c>
      <c r="LZL41" s="276">
        <v>0</v>
      </c>
      <c r="LZM41" s="276">
        <v>0</v>
      </c>
      <c r="LZN41" s="276">
        <v>0</v>
      </c>
      <c r="LZO41" s="276">
        <v>0</v>
      </c>
      <c r="LZP41" s="276">
        <v>0</v>
      </c>
      <c r="LZQ41" s="276">
        <v>0</v>
      </c>
      <c r="LZR41" s="276">
        <v>0</v>
      </c>
      <c r="LZS41" s="276">
        <v>0</v>
      </c>
      <c r="LZT41" s="276">
        <v>0</v>
      </c>
      <c r="LZU41" s="276">
        <v>0</v>
      </c>
      <c r="LZV41" s="276">
        <v>0</v>
      </c>
      <c r="LZW41" s="276">
        <v>0</v>
      </c>
      <c r="LZX41" s="276">
        <v>0</v>
      </c>
      <c r="LZY41" s="276">
        <v>0</v>
      </c>
      <c r="LZZ41" s="276">
        <v>0</v>
      </c>
      <c r="MAA41" s="276">
        <v>0</v>
      </c>
      <c r="MAB41" s="276">
        <v>0</v>
      </c>
      <c r="MAC41" s="276">
        <v>0</v>
      </c>
      <c r="MAD41" s="276">
        <v>0</v>
      </c>
      <c r="MAE41" s="276">
        <v>0</v>
      </c>
      <c r="MAF41" s="276">
        <v>0</v>
      </c>
      <c r="MAG41" s="276">
        <v>0</v>
      </c>
      <c r="MAH41" s="276">
        <v>0</v>
      </c>
      <c r="MAI41" s="276">
        <v>0</v>
      </c>
      <c r="MAJ41" s="276">
        <v>0</v>
      </c>
      <c r="MAK41" s="276">
        <v>0</v>
      </c>
      <c r="MAL41" s="276">
        <v>0</v>
      </c>
      <c r="MAM41" s="276">
        <v>0</v>
      </c>
      <c r="MAN41" s="276">
        <v>0</v>
      </c>
      <c r="MAO41" s="276">
        <v>0</v>
      </c>
      <c r="MAP41" s="276">
        <v>0</v>
      </c>
      <c r="MAQ41" s="276">
        <v>0</v>
      </c>
      <c r="MAR41" s="276">
        <v>0</v>
      </c>
      <c r="MAS41" s="276">
        <v>0</v>
      </c>
      <c r="MAT41" s="276">
        <v>0</v>
      </c>
      <c r="MAU41" s="276">
        <v>0</v>
      </c>
      <c r="MAV41" s="276">
        <v>0</v>
      </c>
      <c r="MAW41" s="276">
        <v>0</v>
      </c>
      <c r="MAX41" s="276">
        <v>0</v>
      </c>
      <c r="MAY41" s="276">
        <v>0</v>
      </c>
      <c r="MAZ41" s="276">
        <v>0</v>
      </c>
      <c r="MBA41" s="276">
        <v>0</v>
      </c>
      <c r="MBB41" s="276">
        <v>0</v>
      </c>
      <c r="MBC41" s="276">
        <v>0</v>
      </c>
      <c r="MBD41" s="276">
        <v>0</v>
      </c>
      <c r="MBE41" s="276">
        <v>0</v>
      </c>
      <c r="MBF41" s="276">
        <v>0</v>
      </c>
      <c r="MBG41" s="276">
        <v>0</v>
      </c>
      <c r="MBH41" s="276">
        <v>0</v>
      </c>
      <c r="MBI41" s="276">
        <v>0</v>
      </c>
      <c r="MBJ41" s="276">
        <v>0</v>
      </c>
      <c r="MBK41" s="276">
        <v>0</v>
      </c>
      <c r="MBL41" s="276">
        <v>0</v>
      </c>
      <c r="MBM41" s="276">
        <v>0</v>
      </c>
      <c r="MBN41" s="276">
        <v>0</v>
      </c>
      <c r="MBO41" s="276">
        <v>0</v>
      </c>
      <c r="MBP41" s="276">
        <v>0</v>
      </c>
      <c r="MBQ41" s="276">
        <v>0</v>
      </c>
      <c r="MBR41" s="276">
        <v>0</v>
      </c>
      <c r="MBS41" s="276">
        <v>0</v>
      </c>
      <c r="MBT41" s="276">
        <v>0</v>
      </c>
      <c r="MBU41" s="276">
        <v>0</v>
      </c>
      <c r="MBV41" s="276">
        <v>0</v>
      </c>
      <c r="MBW41" s="276">
        <v>0</v>
      </c>
      <c r="MBX41" s="276">
        <v>0</v>
      </c>
      <c r="MBY41" s="276">
        <v>0</v>
      </c>
      <c r="MBZ41" s="276">
        <v>0</v>
      </c>
      <c r="MCA41" s="276">
        <v>0</v>
      </c>
      <c r="MCB41" s="276">
        <v>0</v>
      </c>
      <c r="MCC41" s="276">
        <v>0</v>
      </c>
      <c r="MCD41" s="276">
        <v>0</v>
      </c>
      <c r="MCE41" s="276">
        <v>0</v>
      </c>
      <c r="MCF41" s="276">
        <v>0</v>
      </c>
      <c r="MCG41" s="276">
        <v>0</v>
      </c>
      <c r="MCH41" s="276">
        <v>0</v>
      </c>
      <c r="MCI41" s="276">
        <v>0</v>
      </c>
      <c r="MCJ41" s="276">
        <v>0</v>
      </c>
      <c r="MCK41" s="276">
        <v>0</v>
      </c>
      <c r="MCL41" s="276">
        <v>0</v>
      </c>
      <c r="MCM41" s="276">
        <v>0</v>
      </c>
      <c r="MCN41" s="276">
        <v>0</v>
      </c>
      <c r="MCO41" s="276">
        <v>0</v>
      </c>
      <c r="MCP41" s="276">
        <v>0</v>
      </c>
      <c r="MCQ41" s="276">
        <v>0</v>
      </c>
      <c r="MCR41" s="276">
        <v>0</v>
      </c>
      <c r="MCS41" s="276">
        <v>0</v>
      </c>
      <c r="MCT41" s="276">
        <v>0</v>
      </c>
      <c r="MCU41" s="276">
        <v>0</v>
      </c>
      <c r="MCV41" s="276">
        <v>0</v>
      </c>
      <c r="MCW41" s="276">
        <v>0</v>
      </c>
      <c r="MCX41" s="276">
        <v>0</v>
      </c>
      <c r="MCY41" s="276">
        <v>0</v>
      </c>
      <c r="MCZ41" s="276">
        <v>0</v>
      </c>
      <c r="MDA41" s="276">
        <v>0</v>
      </c>
      <c r="MDB41" s="276">
        <v>0</v>
      </c>
      <c r="MDC41" s="276">
        <v>0</v>
      </c>
      <c r="MDD41" s="276">
        <v>0</v>
      </c>
      <c r="MDE41" s="276">
        <v>0</v>
      </c>
      <c r="MDF41" s="276">
        <v>0</v>
      </c>
      <c r="MDG41" s="276">
        <v>0</v>
      </c>
      <c r="MDH41" s="276">
        <v>0</v>
      </c>
      <c r="MDI41" s="276">
        <v>0</v>
      </c>
      <c r="MDJ41" s="276">
        <v>0</v>
      </c>
      <c r="MDK41" s="276">
        <v>0</v>
      </c>
      <c r="MDL41" s="276">
        <v>0</v>
      </c>
      <c r="MDM41" s="276">
        <v>0</v>
      </c>
      <c r="MDN41" s="276">
        <v>0</v>
      </c>
      <c r="MDO41" s="276">
        <v>0</v>
      </c>
      <c r="MDP41" s="276">
        <v>0</v>
      </c>
      <c r="MDQ41" s="276">
        <v>0</v>
      </c>
      <c r="MDR41" s="276">
        <v>0</v>
      </c>
      <c r="MDS41" s="276">
        <v>0</v>
      </c>
      <c r="MDT41" s="276">
        <v>0</v>
      </c>
      <c r="MDU41" s="276">
        <v>0</v>
      </c>
      <c r="MDV41" s="276">
        <v>0</v>
      </c>
      <c r="MDW41" s="276">
        <v>0</v>
      </c>
      <c r="MDX41" s="276">
        <v>0</v>
      </c>
      <c r="MDY41" s="276">
        <v>0</v>
      </c>
      <c r="MDZ41" s="276">
        <v>0</v>
      </c>
      <c r="MEA41" s="276">
        <v>0</v>
      </c>
      <c r="MEB41" s="276">
        <v>0</v>
      </c>
      <c r="MEC41" s="276">
        <v>0</v>
      </c>
      <c r="MED41" s="276">
        <v>0</v>
      </c>
      <c r="MEE41" s="276">
        <v>0</v>
      </c>
      <c r="MEF41" s="276">
        <v>0</v>
      </c>
      <c r="MEG41" s="276">
        <v>0</v>
      </c>
      <c r="MEH41" s="276">
        <v>0</v>
      </c>
      <c r="MEI41" s="276">
        <v>0</v>
      </c>
      <c r="MEJ41" s="276">
        <v>0</v>
      </c>
      <c r="MEK41" s="276">
        <v>0</v>
      </c>
      <c r="MEL41" s="276">
        <v>0</v>
      </c>
      <c r="MEM41" s="276">
        <v>0</v>
      </c>
      <c r="MEN41" s="276">
        <v>0</v>
      </c>
      <c r="MEO41" s="276">
        <v>0</v>
      </c>
      <c r="MEP41" s="276">
        <v>0</v>
      </c>
      <c r="MEQ41" s="276">
        <v>0</v>
      </c>
      <c r="MER41" s="276">
        <v>0</v>
      </c>
      <c r="MES41" s="276">
        <v>0</v>
      </c>
      <c r="MET41" s="276">
        <v>0</v>
      </c>
      <c r="MEU41" s="276">
        <v>0</v>
      </c>
      <c r="MEV41" s="276">
        <v>0</v>
      </c>
      <c r="MEW41" s="276">
        <v>0</v>
      </c>
      <c r="MEX41" s="276">
        <v>0</v>
      </c>
      <c r="MEY41" s="276">
        <v>0</v>
      </c>
      <c r="MEZ41" s="276">
        <v>0</v>
      </c>
      <c r="MFA41" s="276">
        <v>0</v>
      </c>
      <c r="MFB41" s="276">
        <v>0</v>
      </c>
      <c r="MFC41" s="276">
        <v>0</v>
      </c>
      <c r="MFD41" s="276">
        <v>0</v>
      </c>
      <c r="MFE41" s="276">
        <v>0</v>
      </c>
      <c r="MFF41" s="276">
        <v>0</v>
      </c>
      <c r="MFG41" s="276">
        <v>0</v>
      </c>
      <c r="MFH41" s="276">
        <v>0</v>
      </c>
      <c r="MFI41" s="276">
        <v>0</v>
      </c>
      <c r="MFJ41" s="276">
        <v>0</v>
      </c>
      <c r="MFK41" s="276">
        <v>0</v>
      </c>
      <c r="MFL41" s="276">
        <v>0</v>
      </c>
      <c r="MFM41" s="276">
        <v>0</v>
      </c>
      <c r="MFN41" s="276">
        <v>0</v>
      </c>
      <c r="MFO41" s="276">
        <v>0</v>
      </c>
      <c r="MFP41" s="276">
        <v>0</v>
      </c>
      <c r="MFQ41" s="276">
        <v>0</v>
      </c>
      <c r="MFR41" s="276">
        <v>0</v>
      </c>
      <c r="MFS41" s="276">
        <v>0</v>
      </c>
      <c r="MFT41" s="276">
        <v>0</v>
      </c>
      <c r="MFU41" s="276">
        <v>0</v>
      </c>
      <c r="MFV41" s="276">
        <v>0</v>
      </c>
      <c r="MFW41" s="276">
        <v>0</v>
      </c>
      <c r="MFX41" s="276">
        <v>0</v>
      </c>
      <c r="MFY41" s="276">
        <v>0</v>
      </c>
      <c r="MFZ41" s="276">
        <v>0</v>
      </c>
      <c r="MGA41" s="276">
        <v>0</v>
      </c>
      <c r="MGB41" s="276">
        <v>0</v>
      </c>
      <c r="MGC41" s="276">
        <v>0</v>
      </c>
      <c r="MGD41" s="276">
        <v>0</v>
      </c>
      <c r="MGE41" s="276">
        <v>0</v>
      </c>
      <c r="MGF41" s="276">
        <v>0</v>
      </c>
      <c r="MGG41" s="276">
        <v>0</v>
      </c>
      <c r="MGH41" s="276">
        <v>0</v>
      </c>
      <c r="MGI41" s="276">
        <v>0</v>
      </c>
      <c r="MGJ41" s="276">
        <v>0</v>
      </c>
      <c r="MGK41" s="276">
        <v>0</v>
      </c>
      <c r="MGL41" s="276">
        <v>0</v>
      </c>
      <c r="MGM41" s="276">
        <v>0</v>
      </c>
      <c r="MGN41" s="276">
        <v>0</v>
      </c>
      <c r="MGO41" s="276">
        <v>0</v>
      </c>
      <c r="MGP41" s="276">
        <v>0</v>
      </c>
      <c r="MGQ41" s="276">
        <v>0</v>
      </c>
      <c r="MGR41" s="276">
        <v>0</v>
      </c>
      <c r="MGS41" s="276">
        <v>0</v>
      </c>
      <c r="MGT41" s="276">
        <v>0</v>
      </c>
      <c r="MGU41" s="276">
        <v>0</v>
      </c>
      <c r="MGV41" s="276">
        <v>0</v>
      </c>
      <c r="MGW41" s="276">
        <v>0</v>
      </c>
      <c r="MGX41" s="276">
        <v>0</v>
      </c>
      <c r="MGY41" s="276">
        <v>0</v>
      </c>
      <c r="MGZ41" s="276">
        <v>0</v>
      </c>
      <c r="MHA41" s="276">
        <v>0</v>
      </c>
      <c r="MHB41" s="276">
        <v>0</v>
      </c>
      <c r="MHC41" s="276">
        <v>0</v>
      </c>
      <c r="MHD41" s="276">
        <v>0</v>
      </c>
      <c r="MHE41" s="276">
        <v>0</v>
      </c>
      <c r="MHF41" s="276">
        <v>0</v>
      </c>
      <c r="MHG41" s="276">
        <v>0</v>
      </c>
      <c r="MHH41" s="276">
        <v>0</v>
      </c>
      <c r="MHI41" s="276">
        <v>0</v>
      </c>
      <c r="MHJ41" s="276">
        <v>0</v>
      </c>
      <c r="MHK41" s="276">
        <v>0</v>
      </c>
      <c r="MHL41" s="276">
        <v>0</v>
      </c>
      <c r="MHM41" s="276">
        <v>0</v>
      </c>
      <c r="MHN41" s="276">
        <v>0</v>
      </c>
      <c r="MHO41" s="276">
        <v>0</v>
      </c>
      <c r="MHP41" s="276">
        <v>0</v>
      </c>
      <c r="MHQ41" s="276">
        <v>0</v>
      </c>
      <c r="MHR41" s="276">
        <v>0</v>
      </c>
      <c r="MHS41" s="276">
        <v>0</v>
      </c>
      <c r="MHT41" s="276">
        <v>0</v>
      </c>
      <c r="MHU41" s="276">
        <v>0</v>
      </c>
      <c r="MHV41" s="276">
        <v>0</v>
      </c>
      <c r="MHW41" s="276">
        <v>0</v>
      </c>
      <c r="MHX41" s="276">
        <v>0</v>
      </c>
      <c r="MHY41" s="276">
        <v>0</v>
      </c>
      <c r="MHZ41" s="276">
        <v>0</v>
      </c>
      <c r="MIA41" s="276">
        <v>0</v>
      </c>
      <c r="MIB41" s="276">
        <v>0</v>
      </c>
      <c r="MIC41" s="276">
        <v>0</v>
      </c>
      <c r="MID41" s="276">
        <v>0</v>
      </c>
      <c r="MIE41" s="276">
        <v>0</v>
      </c>
      <c r="MIF41" s="276">
        <v>0</v>
      </c>
      <c r="MIG41" s="276">
        <v>0</v>
      </c>
      <c r="MIH41" s="276">
        <v>0</v>
      </c>
      <c r="MII41" s="276">
        <v>0</v>
      </c>
      <c r="MIJ41" s="276">
        <v>0</v>
      </c>
      <c r="MIK41" s="276">
        <v>0</v>
      </c>
      <c r="MIL41" s="276">
        <v>0</v>
      </c>
      <c r="MIM41" s="276">
        <v>0</v>
      </c>
      <c r="MIN41" s="276">
        <v>0</v>
      </c>
      <c r="MIO41" s="276">
        <v>0</v>
      </c>
      <c r="MIP41" s="276">
        <v>0</v>
      </c>
      <c r="MIQ41" s="276">
        <v>0</v>
      </c>
      <c r="MIR41" s="276">
        <v>0</v>
      </c>
      <c r="MIS41" s="276">
        <v>0</v>
      </c>
      <c r="MIT41" s="276">
        <v>0</v>
      </c>
      <c r="MIU41" s="276">
        <v>0</v>
      </c>
      <c r="MIV41" s="276">
        <v>0</v>
      </c>
      <c r="MIW41" s="276">
        <v>0</v>
      </c>
      <c r="MIX41" s="276">
        <v>0</v>
      </c>
      <c r="MIY41" s="276">
        <v>0</v>
      </c>
      <c r="MIZ41" s="276">
        <v>0</v>
      </c>
      <c r="MJA41" s="276">
        <v>0</v>
      </c>
      <c r="MJB41" s="276">
        <v>0</v>
      </c>
      <c r="MJC41" s="276">
        <v>0</v>
      </c>
      <c r="MJD41" s="276">
        <v>0</v>
      </c>
      <c r="MJE41" s="276">
        <v>0</v>
      </c>
      <c r="MJF41" s="276">
        <v>0</v>
      </c>
      <c r="MJG41" s="276">
        <v>0</v>
      </c>
      <c r="MJH41" s="276">
        <v>0</v>
      </c>
      <c r="MJI41" s="276">
        <v>0</v>
      </c>
      <c r="MJJ41" s="276">
        <v>0</v>
      </c>
      <c r="MJK41" s="276">
        <v>0</v>
      </c>
      <c r="MJL41" s="276">
        <v>0</v>
      </c>
      <c r="MJM41" s="276">
        <v>0</v>
      </c>
      <c r="MJN41" s="276">
        <v>0</v>
      </c>
      <c r="MJO41" s="276">
        <v>0</v>
      </c>
      <c r="MJP41" s="276">
        <v>0</v>
      </c>
      <c r="MJQ41" s="276">
        <v>0</v>
      </c>
      <c r="MJR41" s="276">
        <v>0</v>
      </c>
      <c r="MJS41" s="276">
        <v>0</v>
      </c>
      <c r="MJT41" s="276">
        <v>0</v>
      </c>
      <c r="MJU41" s="276">
        <v>0</v>
      </c>
      <c r="MJV41" s="276">
        <v>0</v>
      </c>
      <c r="MJW41" s="276">
        <v>0</v>
      </c>
      <c r="MJX41" s="276">
        <v>0</v>
      </c>
      <c r="MJY41" s="276">
        <v>0</v>
      </c>
      <c r="MJZ41" s="276">
        <v>0</v>
      </c>
      <c r="MKA41" s="276">
        <v>0</v>
      </c>
      <c r="MKB41" s="276">
        <v>0</v>
      </c>
      <c r="MKC41" s="276">
        <v>0</v>
      </c>
      <c r="MKD41" s="276">
        <v>0</v>
      </c>
      <c r="MKE41" s="276">
        <v>0</v>
      </c>
      <c r="MKF41" s="276">
        <v>0</v>
      </c>
      <c r="MKG41" s="276">
        <v>0</v>
      </c>
      <c r="MKH41" s="276">
        <v>0</v>
      </c>
      <c r="MKI41" s="276">
        <v>0</v>
      </c>
      <c r="MKJ41" s="276">
        <v>0</v>
      </c>
      <c r="MKK41" s="276">
        <v>0</v>
      </c>
      <c r="MKL41" s="276">
        <v>0</v>
      </c>
      <c r="MKM41" s="276">
        <v>0</v>
      </c>
      <c r="MKN41" s="276">
        <v>0</v>
      </c>
      <c r="MKO41" s="276">
        <v>0</v>
      </c>
      <c r="MKP41" s="276">
        <v>0</v>
      </c>
      <c r="MKQ41" s="276">
        <v>0</v>
      </c>
      <c r="MKR41" s="276">
        <v>0</v>
      </c>
      <c r="MKS41" s="276">
        <v>0</v>
      </c>
      <c r="MKT41" s="276">
        <v>0</v>
      </c>
      <c r="MKU41" s="276">
        <v>0</v>
      </c>
      <c r="MKV41" s="276">
        <v>0</v>
      </c>
      <c r="MKW41" s="276">
        <v>0</v>
      </c>
      <c r="MKX41" s="276">
        <v>0</v>
      </c>
      <c r="MKY41" s="276">
        <v>0</v>
      </c>
      <c r="MKZ41" s="276">
        <v>0</v>
      </c>
      <c r="MLA41" s="276">
        <v>0</v>
      </c>
      <c r="MLB41" s="276">
        <v>0</v>
      </c>
      <c r="MLC41" s="276">
        <v>0</v>
      </c>
      <c r="MLD41" s="276">
        <v>0</v>
      </c>
      <c r="MLE41" s="276">
        <v>0</v>
      </c>
      <c r="MLF41" s="276">
        <v>0</v>
      </c>
      <c r="MLG41" s="276">
        <v>0</v>
      </c>
      <c r="MLH41" s="276">
        <v>0</v>
      </c>
      <c r="MLI41" s="276">
        <v>0</v>
      </c>
      <c r="MLJ41" s="276">
        <v>0</v>
      </c>
      <c r="MLK41" s="276">
        <v>0</v>
      </c>
      <c r="MLL41" s="276">
        <v>0</v>
      </c>
      <c r="MLM41" s="276">
        <v>0</v>
      </c>
      <c r="MLN41" s="276">
        <v>0</v>
      </c>
      <c r="MLO41" s="276">
        <v>0</v>
      </c>
      <c r="MLP41" s="276">
        <v>0</v>
      </c>
      <c r="MLQ41" s="276">
        <v>0</v>
      </c>
      <c r="MLR41" s="276">
        <v>0</v>
      </c>
      <c r="MLS41" s="276">
        <v>0</v>
      </c>
      <c r="MLT41" s="276">
        <v>0</v>
      </c>
      <c r="MLU41" s="276">
        <v>0</v>
      </c>
      <c r="MLV41" s="276">
        <v>0</v>
      </c>
      <c r="MLW41" s="276">
        <v>0</v>
      </c>
      <c r="MLX41" s="276">
        <v>0</v>
      </c>
      <c r="MLY41" s="276">
        <v>0</v>
      </c>
      <c r="MLZ41" s="276">
        <v>0</v>
      </c>
      <c r="MMA41" s="276">
        <v>0</v>
      </c>
      <c r="MMB41" s="276">
        <v>0</v>
      </c>
      <c r="MMC41" s="276">
        <v>0</v>
      </c>
      <c r="MMD41" s="276">
        <v>0</v>
      </c>
      <c r="MME41" s="276">
        <v>0</v>
      </c>
      <c r="MMF41" s="276">
        <v>0</v>
      </c>
      <c r="MMG41" s="276">
        <v>0</v>
      </c>
      <c r="MMH41" s="276">
        <v>0</v>
      </c>
      <c r="MMI41" s="276">
        <v>0</v>
      </c>
      <c r="MMJ41" s="276">
        <v>0</v>
      </c>
      <c r="MMK41" s="276">
        <v>0</v>
      </c>
      <c r="MML41" s="276">
        <v>0</v>
      </c>
      <c r="MMM41" s="276">
        <v>0</v>
      </c>
      <c r="MMN41" s="276">
        <v>0</v>
      </c>
      <c r="MMO41" s="276">
        <v>0</v>
      </c>
      <c r="MMP41" s="276">
        <v>0</v>
      </c>
      <c r="MMQ41" s="276">
        <v>0</v>
      </c>
      <c r="MMR41" s="276">
        <v>0</v>
      </c>
      <c r="MMS41" s="276">
        <v>0</v>
      </c>
      <c r="MMT41" s="276">
        <v>0</v>
      </c>
      <c r="MMU41" s="276">
        <v>0</v>
      </c>
      <c r="MMV41" s="276">
        <v>0</v>
      </c>
      <c r="MMW41" s="276">
        <v>0</v>
      </c>
      <c r="MMX41" s="276">
        <v>0</v>
      </c>
      <c r="MMY41" s="276">
        <v>0</v>
      </c>
      <c r="MMZ41" s="276">
        <v>0</v>
      </c>
      <c r="MNA41" s="276">
        <v>0</v>
      </c>
      <c r="MNB41" s="276">
        <v>0</v>
      </c>
      <c r="MNC41" s="276">
        <v>0</v>
      </c>
      <c r="MND41" s="276">
        <v>0</v>
      </c>
      <c r="MNE41" s="276">
        <v>0</v>
      </c>
      <c r="MNF41" s="276">
        <v>0</v>
      </c>
      <c r="MNG41" s="276">
        <v>0</v>
      </c>
      <c r="MNH41" s="276">
        <v>0</v>
      </c>
      <c r="MNI41" s="276">
        <v>0</v>
      </c>
      <c r="MNJ41" s="276">
        <v>0</v>
      </c>
      <c r="MNK41" s="276">
        <v>0</v>
      </c>
      <c r="MNL41" s="276">
        <v>0</v>
      </c>
      <c r="MNM41" s="276">
        <v>0</v>
      </c>
      <c r="MNN41" s="276">
        <v>0</v>
      </c>
      <c r="MNO41" s="276">
        <v>0</v>
      </c>
      <c r="MNP41" s="276">
        <v>0</v>
      </c>
      <c r="MNQ41" s="276">
        <v>0</v>
      </c>
      <c r="MNR41" s="276">
        <v>0</v>
      </c>
      <c r="MNS41" s="276">
        <v>0</v>
      </c>
      <c r="MNT41" s="276">
        <v>0</v>
      </c>
      <c r="MNU41" s="276">
        <v>0</v>
      </c>
      <c r="MNV41" s="276">
        <v>0</v>
      </c>
      <c r="MNW41" s="276">
        <v>0</v>
      </c>
      <c r="MNX41" s="276">
        <v>0</v>
      </c>
      <c r="MNY41" s="276">
        <v>0</v>
      </c>
      <c r="MNZ41" s="276">
        <v>0</v>
      </c>
      <c r="MOA41" s="276">
        <v>0</v>
      </c>
      <c r="MOB41" s="276">
        <v>0</v>
      </c>
      <c r="MOC41" s="276">
        <v>0</v>
      </c>
      <c r="MOD41" s="276">
        <v>0</v>
      </c>
      <c r="MOE41" s="276">
        <v>0</v>
      </c>
      <c r="MOF41" s="276">
        <v>0</v>
      </c>
      <c r="MOG41" s="276">
        <v>0</v>
      </c>
      <c r="MOH41" s="276">
        <v>0</v>
      </c>
      <c r="MOI41" s="276">
        <v>0</v>
      </c>
      <c r="MOJ41" s="276">
        <v>0</v>
      </c>
      <c r="MOK41" s="276">
        <v>0</v>
      </c>
      <c r="MOL41" s="276">
        <v>0</v>
      </c>
      <c r="MOM41" s="276">
        <v>0</v>
      </c>
      <c r="MON41" s="276">
        <v>0</v>
      </c>
      <c r="MOO41" s="276">
        <v>0</v>
      </c>
      <c r="MOP41" s="276">
        <v>0</v>
      </c>
      <c r="MOQ41" s="276">
        <v>0</v>
      </c>
      <c r="MOR41" s="276">
        <v>0</v>
      </c>
      <c r="MOS41" s="276">
        <v>0</v>
      </c>
      <c r="MOT41" s="276">
        <v>0</v>
      </c>
      <c r="MOU41" s="276">
        <v>0</v>
      </c>
      <c r="MOV41" s="276">
        <v>0</v>
      </c>
      <c r="MOW41" s="276">
        <v>0</v>
      </c>
      <c r="MOX41" s="276">
        <v>0</v>
      </c>
      <c r="MOY41" s="276">
        <v>0</v>
      </c>
      <c r="MOZ41" s="276">
        <v>0</v>
      </c>
      <c r="MPA41" s="276">
        <v>0</v>
      </c>
      <c r="MPB41" s="276">
        <v>0</v>
      </c>
      <c r="MPC41" s="276">
        <v>0</v>
      </c>
      <c r="MPD41" s="276">
        <v>0</v>
      </c>
      <c r="MPE41" s="276">
        <v>0</v>
      </c>
      <c r="MPF41" s="276">
        <v>0</v>
      </c>
      <c r="MPG41" s="276">
        <v>0</v>
      </c>
      <c r="MPH41" s="276">
        <v>0</v>
      </c>
      <c r="MPI41" s="276">
        <v>0</v>
      </c>
      <c r="MPJ41" s="276">
        <v>0</v>
      </c>
      <c r="MPK41" s="276">
        <v>0</v>
      </c>
      <c r="MPL41" s="276">
        <v>0</v>
      </c>
      <c r="MPM41" s="276">
        <v>0</v>
      </c>
      <c r="MPN41" s="276">
        <v>0</v>
      </c>
      <c r="MPO41" s="276">
        <v>0</v>
      </c>
      <c r="MPP41" s="276">
        <v>0</v>
      </c>
      <c r="MPQ41" s="276">
        <v>0</v>
      </c>
      <c r="MPR41" s="276">
        <v>0</v>
      </c>
      <c r="MPS41" s="276">
        <v>0</v>
      </c>
      <c r="MPT41" s="276">
        <v>0</v>
      </c>
      <c r="MPU41" s="276">
        <v>0</v>
      </c>
      <c r="MPV41" s="276">
        <v>0</v>
      </c>
      <c r="MPW41" s="276">
        <v>0</v>
      </c>
      <c r="MPX41" s="276">
        <v>0</v>
      </c>
      <c r="MPY41" s="276">
        <v>0</v>
      </c>
      <c r="MPZ41" s="276">
        <v>0</v>
      </c>
      <c r="MQA41" s="276">
        <v>0</v>
      </c>
      <c r="MQB41" s="276">
        <v>0</v>
      </c>
      <c r="MQC41" s="276">
        <v>0</v>
      </c>
      <c r="MQD41" s="276">
        <v>0</v>
      </c>
      <c r="MQE41" s="276">
        <v>0</v>
      </c>
      <c r="MQF41" s="276">
        <v>0</v>
      </c>
      <c r="MQG41" s="276">
        <v>0</v>
      </c>
      <c r="MQH41" s="276">
        <v>0</v>
      </c>
      <c r="MQI41" s="276">
        <v>0</v>
      </c>
      <c r="MQJ41" s="276">
        <v>0</v>
      </c>
      <c r="MQK41" s="276">
        <v>0</v>
      </c>
      <c r="MQL41" s="276">
        <v>0</v>
      </c>
      <c r="MQM41" s="276">
        <v>0</v>
      </c>
      <c r="MQN41" s="276">
        <v>0</v>
      </c>
      <c r="MQO41" s="276">
        <v>0</v>
      </c>
      <c r="MQP41" s="276">
        <v>0</v>
      </c>
      <c r="MQQ41" s="276">
        <v>0</v>
      </c>
      <c r="MQR41" s="276">
        <v>0</v>
      </c>
      <c r="MQS41" s="276">
        <v>0</v>
      </c>
      <c r="MQT41" s="276">
        <v>0</v>
      </c>
      <c r="MQU41" s="276">
        <v>0</v>
      </c>
      <c r="MQV41" s="276">
        <v>0</v>
      </c>
      <c r="MQW41" s="276">
        <v>0</v>
      </c>
      <c r="MQX41" s="276">
        <v>0</v>
      </c>
      <c r="MQY41" s="276">
        <v>0</v>
      </c>
      <c r="MQZ41" s="276">
        <v>0</v>
      </c>
      <c r="MRA41" s="276">
        <v>0</v>
      </c>
      <c r="MRB41" s="276">
        <v>0</v>
      </c>
      <c r="MRC41" s="276">
        <v>0</v>
      </c>
      <c r="MRD41" s="276">
        <v>0</v>
      </c>
      <c r="MRE41" s="276">
        <v>0</v>
      </c>
      <c r="MRF41" s="276">
        <v>0</v>
      </c>
      <c r="MRG41" s="276">
        <v>0</v>
      </c>
      <c r="MRH41" s="276">
        <v>0</v>
      </c>
      <c r="MRI41" s="276">
        <v>0</v>
      </c>
      <c r="MRJ41" s="276">
        <v>0</v>
      </c>
      <c r="MRK41" s="276">
        <v>0</v>
      </c>
      <c r="MRL41" s="276">
        <v>0</v>
      </c>
      <c r="MRM41" s="276">
        <v>0</v>
      </c>
      <c r="MRN41" s="276">
        <v>0</v>
      </c>
      <c r="MRO41" s="276">
        <v>0</v>
      </c>
      <c r="MRP41" s="276">
        <v>0</v>
      </c>
      <c r="MRQ41" s="276">
        <v>0</v>
      </c>
      <c r="MRR41" s="276">
        <v>0</v>
      </c>
      <c r="MRS41" s="276">
        <v>0</v>
      </c>
      <c r="MRT41" s="276">
        <v>0</v>
      </c>
      <c r="MRU41" s="276">
        <v>0</v>
      </c>
      <c r="MRV41" s="276">
        <v>0</v>
      </c>
      <c r="MRW41" s="276">
        <v>0</v>
      </c>
      <c r="MRX41" s="276">
        <v>0</v>
      </c>
      <c r="MRY41" s="276">
        <v>0</v>
      </c>
      <c r="MRZ41" s="276">
        <v>0</v>
      </c>
      <c r="MSA41" s="276">
        <v>0</v>
      </c>
      <c r="MSB41" s="276">
        <v>0</v>
      </c>
      <c r="MSC41" s="276">
        <v>0</v>
      </c>
      <c r="MSD41" s="276">
        <v>0</v>
      </c>
      <c r="MSE41" s="276">
        <v>0</v>
      </c>
      <c r="MSF41" s="276">
        <v>0</v>
      </c>
      <c r="MSG41" s="276">
        <v>0</v>
      </c>
      <c r="MSH41" s="276">
        <v>0</v>
      </c>
      <c r="MSI41" s="276">
        <v>0</v>
      </c>
      <c r="MSJ41" s="276">
        <v>0</v>
      </c>
      <c r="MSK41" s="276">
        <v>0</v>
      </c>
      <c r="MSL41" s="276">
        <v>0</v>
      </c>
      <c r="MSM41" s="276">
        <v>0</v>
      </c>
      <c r="MSN41" s="276">
        <v>0</v>
      </c>
      <c r="MSO41" s="276">
        <v>0</v>
      </c>
      <c r="MSP41" s="276">
        <v>0</v>
      </c>
      <c r="MSQ41" s="276">
        <v>0</v>
      </c>
      <c r="MSR41" s="276">
        <v>0</v>
      </c>
      <c r="MSS41" s="276">
        <v>0</v>
      </c>
      <c r="MST41" s="276">
        <v>0</v>
      </c>
      <c r="MSU41" s="276">
        <v>0</v>
      </c>
      <c r="MSV41" s="276">
        <v>0</v>
      </c>
      <c r="MSW41" s="276">
        <v>0</v>
      </c>
      <c r="MSX41" s="276">
        <v>0</v>
      </c>
      <c r="MSY41" s="276">
        <v>0</v>
      </c>
      <c r="MSZ41" s="276">
        <v>0</v>
      </c>
      <c r="MTA41" s="276">
        <v>0</v>
      </c>
      <c r="MTB41" s="276">
        <v>0</v>
      </c>
      <c r="MTC41" s="276">
        <v>0</v>
      </c>
      <c r="MTD41" s="276">
        <v>0</v>
      </c>
      <c r="MTE41" s="276">
        <v>0</v>
      </c>
      <c r="MTF41" s="276">
        <v>0</v>
      </c>
      <c r="MTG41" s="276">
        <v>0</v>
      </c>
      <c r="MTH41" s="276">
        <v>0</v>
      </c>
      <c r="MTI41" s="276">
        <v>0</v>
      </c>
      <c r="MTJ41" s="276">
        <v>0</v>
      </c>
      <c r="MTK41" s="276">
        <v>0</v>
      </c>
      <c r="MTL41" s="276">
        <v>0</v>
      </c>
      <c r="MTM41" s="276">
        <v>0</v>
      </c>
      <c r="MTN41" s="276">
        <v>0</v>
      </c>
      <c r="MTO41" s="276">
        <v>0</v>
      </c>
      <c r="MTP41" s="276">
        <v>0</v>
      </c>
      <c r="MTQ41" s="276">
        <v>0</v>
      </c>
      <c r="MTR41" s="276">
        <v>0</v>
      </c>
      <c r="MTS41" s="276">
        <v>0</v>
      </c>
      <c r="MTT41" s="276">
        <v>0</v>
      </c>
      <c r="MTU41" s="276">
        <v>0</v>
      </c>
      <c r="MTV41" s="276">
        <v>0</v>
      </c>
      <c r="MTW41" s="276">
        <v>0</v>
      </c>
      <c r="MTX41" s="276">
        <v>0</v>
      </c>
      <c r="MTY41" s="276">
        <v>0</v>
      </c>
      <c r="MTZ41" s="276">
        <v>0</v>
      </c>
      <c r="MUA41" s="276">
        <v>0</v>
      </c>
      <c r="MUB41" s="276">
        <v>0</v>
      </c>
      <c r="MUC41" s="276">
        <v>0</v>
      </c>
      <c r="MUD41" s="276">
        <v>0</v>
      </c>
      <c r="MUE41" s="276">
        <v>0</v>
      </c>
      <c r="MUF41" s="276">
        <v>0</v>
      </c>
      <c r="MUG41" s="276">
        <v>0</v>
      </c>
      <c r="MUH41" s="276">
        <v>0</v>
      </c>
      <c r="MUI41" s="276">
        <v>0</v>
      </c>
      <c r="MUJ41" s="276">
        <v>0</v>
      </c>
      <c r="MUK41" s="276">
        <v>0</v>
      </c>
      <c r="MUL41" s="276">
        <v>0</v>
      </c>
      <c r="MUM41" s="276">
        <v>0</v>
      </c>
      <c r="MUN41" s="276">
        <v>0</v>
      </c>
      <c r="MUO41" s="276">
        <v>0</v>
      </c>
      <c r="MUP41" s="276">
        <v>0</v>
      </c>
      <c r="MUQ41" s="276">
        <v>0</v>
      </c>
      <c r="MUR41" s="276">
        <v>0</v>
      </c>
      <c r="MUS41" s="276">
        <v>0</v>
      </c>
      <c r="MUT41" s="276">
        <v>0</v>
      </c>
      <c r="MUU41" s="276">
        <v>0</v>
      </c>
      <c r="MUV41" s="276">
        <v>0</v>
      </c>
      <c r="MUW41" s="276">
        <v>0</v>
      </c>
      <c r="MUX41" s="276">
        <v>0</v>
      </c>
      <c r="MUY41" s="276">
        <v>0</v>
      </c>
      <c r="MUZ41" s="276">
        <v>0</v>
      </c>
      <c r="MVA41" s="276">
        <v>0</v>
      </c>
      <c r="MVB41" s="276">
        <v>0</v>
      </c>
      <c r="MVC41" s="276">
        <v>0</v>
      </c>
      <c r="MVD41" s="276">
        <v>0</v>
      </c>
      <c r="MVE41" s="276">
        <v>0</v>
      </c>
      <c r="MVF41" s="276">
        <v>0</v>
      </c>
      <c r="MVG41" s="276">
        <v>0</v>
      </c>
      <c r="MVH41" s="276">
        <v>0</v>
      </c>
      <c r="MVI41" s="276">
        <v>0</v>
      </c>
      <c r="MVJ41" s="276">
        <v>0</v>
      </c>
      <c r="MVK41" s="276">
        <v>0</v>
      </c>
      <c r="MVL41" s="276">
        <v>0</v>
      </c>
      <c r="MVM41" s="276">
        <v>0</v>
      </c>
      <c r="MVN41" s="276">
        <v>0</v>
      </c>
      <c r="MVO41" s="276">
        <v>0</v>
      </c>
      <c r="MVP41" s="276">
        <v>0</v>
      </c>
      <c r="MVQ41" s="276">
        <v>0</v>
      </c>
      <c r="MVR41" s="276">
        <v>0</v>
      </c>
      <c r="MVS41" s="276">
        <v>0</v>
      </c>
      <c r="MVT41" s="276">
        <v>0</v>
      </c>
      <c r="MVU41" s="276">
        <v>0</v>
      </c>
      <c r="MVV41" s="276">
        <v>0</v>
      </c>
      <c r="MVW41" s="276">
        <v>0</v>
      </c>
      <c r="MVX41" s="276">
        <v>0</v>
      </c>
      <c r="MVY41" s="276">
        <v>0</v>
      </c>
      <c r="MVZ41" s="276">
        <v>0</v>
      </c>
      <c r="MWA41" s="276">
        <v>0</v>
      </c>
      <c r="MWB41" s="276">
        <v>0</v>
      </c>
      <c r="MWC41" s="276">
        <v>0</v>
      </c>
      <c r="MWD41" s="276">
        <v>0</v>
      </c>
      <c r="MWE41" s="276">
        <v>0</v>
      </c>
      <c r="MWF41" s="276">
        <v>0</v>
      </c>
      <c r="MWG41" s="276">
        <v>0</v>
      </c>
      <c r="MWH41" s="276">
        <v>0</v>
      </c>
      <c r="MWI41" s="276">
        <v>0</v>
      </c>
      <c r="MWJ41" s="276">
        <v>0</v>
      </c>
      <c r="MWK41" s="276">
        <v>0</v>
      </c>
      <c r="MWL41" s="276">
        <v>0</v>
      </c>
      <c r="MWM41" s="276">
        <v>0</v>
      </c>
      <c r="MWN41" s="276">
        <v>0</v>
      </c>
      <c r="MWO41" s="276">
        <v>0</v>
      </c>
      <c r="MWP41" s="276">
        <v>0</v>
      </c>
      <c r="MWQ41" s="276">
        <v>0</v>
      </c>
      <c r="MWR41" s="276">
        <v>0</v>
      </c>
      <c r="MWS41" s="276">
        <v>0</v>
      </c>
      <c r="MWT41" s="276">
        <v>0</v>
      </c>
      <c r="MWU41" s="276">
        <v>0</v>
      </c>
      <c r="MWV41" s="276">
        <v>0</v>
      </c>
      <c r="MWW41" s="276">
        <v>0</v>
      </c>
      <c r="MWX41" s="276">
        <v>0</v>
      </c>
      <c r="MWY41" s="276">
        <v>0</v>
      </c>
      <c r="MWZ41" s="276">
        <v>0</v>
      </c>
      <c r="MXA41" s="276">
        <v>0</v>
      </c>
      <c r="MXB41" s="276">
        <v>0</v>
      </c>
      <c r="MXC41" s="276">
        <v>0</v>
      </c>
      <c r="MXD41" s="276">
        <v>0</v>
      </c>
      <c r="MXE41" s="276">
        <v>0</v>
      </c>
      <c r="MXF41" s="276">
        <v>0</v>
      </c>
      <c r="MXG41" s="276">
        <v>0</v>
      </c>
      <c r="MXH41" s="276">
        <v>0</v>
      </c>
      <c r="MXI41" s="276">
        <v>0</v>
      </c>
      <c r="MXJ41" s="276">
        <v>0</v>
      </c>
      <c r="MXK41" s="276">
        <v>0</v>
      </c>
      <c r="MXL41" s="276">
        <v>0</v>
      </c>
      <c r="MXM41" s="276">
        <v>0</v>
      </c>
      <c r="MXN41" s="276">
        <v>0</v>
      </c>
      <c r="MXO41" s="276">
        <v>0</v>
      </c>
      <c r="MXP41" s="276">
        <v>0</v>
      </c>
      <c r="MXQ41" s="276">
        <v>0</v>
      </c>
      <c r="MXR41" s="276">
        <v>0</v>
      </c>
      <c r="MXS41" s="276">
        <v>0</v>
      </c>
      <c r="MXT41" s="276">
        <v>0</v>
      </c>
      <c r="MXU41" s="276">
        <v>0</v>
      </c>
      <c r="MXV41" s="276">
        <v>0</v>
      </c>
      <c r="MXW41" s="276">
        <v>0</v>
      </c>
      <c r="MXX41" s="276">
        <v>0</v>
      </c>
      <c r="MXY41" s="276">
        <v>0</v>
      </c>
      <c r="MXZ41" s="276">
        <v>0</v>
      </c>
      <c r="MYA41" s="276">
        <v>0</v>
      </c>
      <c r="MYB41" s="276">
        <v>0</v>
      </c>
      <c r="MYC41" s="276">
        <v>0</v>
      </c>
      <c r="MYD41" s="276">
        <v>0</v>
      </c>
      <c r="MYE41" s="276">
        <v>0</v>
      </c>
      <c r="MYF41" s="276">
        <v>0</v>
      </c>
      <c r="MYG41" s="276">
        <v>0</v>
      </c>
      <c r="MYH41" s="276">
        <v>0</v>
      </c>
      <c r="MYI41" s="276">
        <v>0</v>
      </c>
      <c r="MYJ41" s="276">
        <v>0</v>
      </c>
      <c r="MYK41" s="276">
        <v>0</v>
      </c>
      <c r="MYL41" s="276">
        <v>0</v>
      </c>
      <c r="MYM41" s="276">
        <v>0</v>
      </c>
      <c r="MYN41" s="276">
        <v>0</v>
      </c>
      <c r="MYO41" s="276">
        <v>0</v>
      </c>
      <c r="MYP41" s="276">
        <v>0</v>
      </c>
      <c r="MYQ41" s="276">
        <v>0</v>
      </c>
      <c r="MYR41" s="276">
        <v>0</v>
      </c>
      <c r="MYS41" s="276">
        <v>0</v>
      </c>
      <c r="MYT41" s="276">
        <v>0</v>
      </c>
      <c r="MYU41" s="276">
        <v>0</v>
      </c>
      <c r="MYV41" s="276">
        <v>0</v>
      </c>
      <c r="MYW41" s="276">
        <v>0</v>
      </c>
      <c r="MYX41" s="276">
        <v>0</v>
      </c>
      <c r="MYY41" s="276">
        <v>0</v>
      </c>
      <c r="MYZ41" s="276">
        <v>0</v>
      </c>
      <c r="MZA41" s="276">
        <v>0</v>
      </c>
      <c r="MZB41" s="276">
        <v>0</v>
      </c>
      <c r="MZC41" s="276">
        <v>0</v>
      </c>
      <c r="MZD41" s="276">
        <v>0</v>
      </c>
      <c r="MZE41" s="276">
        <v>0</v>
      </c>
      <c r="MZF41" s="276">
        <v>0</v>
      </c>
      <c r="MZG41" s="276">
        <v>0</v>
      </c>
      <c r="MZH41" s="276">
        <v>0</v>
      </c>
      <c r="MZI41" s="276">
        <v>0</v>
      </c>
      <c r="MZJ41" s="276">
        <v>0</v>
      </c>
      <c r="MZK41" s="276">
        <v>0</v>
      </c>
      <c r="MZL41" s="276">
        <v>0</v>
      </c>
      <c r="MZM41" s="276">
        <v>0</v>
      </c>
      <c r="MZN41" s="276">
        <v>0</v>
      </c>
      <c r="MZO41" s="276">
        <v>0</v>
      </c>
      <c r="MZP41" s="276">
        <v>0</v>
      </c>
      <c r="MZQ41" s="276">
        <v>0</v>
      </c>
      <c r="MZR41" s="276">
        <v>0</v>
      </c>
      <c r="MZS41" s="276">
        <v>0</v>
      </c>
      <c r="MZT41" s="276">
        <v>0</v>
      </c>
      <c r="MZU41" s="276">
        <v>0</v>
      </c>
      <c r="MZV41" s="276">
        <v>0</v>
      </c>
      <c r="MZW41" s="276">
        <v>0</v>
      </c>
      <c r="MZX41" s="276">
        <v>0</v>
      </c>
      <c r="MZY41" s="276">
        <v>0</v>
      </c>
      <c r="MZZ41" s="276">
        <v>0</v>
      </c>
      <c r="NAA41" s="276">
        <v>0</v>
      </c>
      <c r="NAB41" s="276">
        <v>0</v>
      </c>
      <c r="NAC41" s="276">
        <v>0</v>
      </c>
      <c r="NAD41" s="276">
        <v>0</v>
      </c>
      <c r="NAE41" s="276">
        <v>0</v>
      </c>
      <c r="NAF41" s="276">
        <v>0</v>
      </c>
      <c r="NAG41" s="276">
        <v>0</v>
      </c>
      <c r="NAH41" s="276">
        <v>0</v>
      </c>
      <c r="NAI41" s="276">
        <v>0</v>
      </c>
      <c r="NAJ41" s="276">
        <v>0</v>
      </c>
      <c r="NAK41" s="276">
        <v>0</v>
      </c>
      <c r="NAL41" s="276">
        <v>0</v>
      </c>
      <c r="NAM41" s="276">
        <v>0</v>
      </c>
      <c r="NAN41" s="276">
        <v>0</v>
      </c>
      <c r="NAO41" s="276">
        <v>0</v>
      </c>
      <c r="NAP41" s="276">
        <v>0</v>
      </c>
      <c r="NAQ41" s="276">
        <v>0</v>
      </c>
      <c r="NAR41" s="276">
        <v>0</v>
      </c>
      <c r="NAS41" s="276">
        <v>0</v>
      </c>
      <c r="NAT41" s="276">
        <v>0</v>
      </c>
      <c r="NAU41" s="276">
        <v>0</v>
      </c>
      <c r="NAV41" s="276">
        <v>0</v>
      </c>
      <c r="NAW41" s="276">
        <v>0</v>
      </c>
      <c r="NAX41" s="276">
        <v>0</v>
      </c>
      <c r="NAY41" s="276">
        <v>0</v>
      </c>
      <c r="NAZ41" s="276">
        <v>0</v>
      </c>
      <c r="NBA41" s="276">
        <v>0</v>
      </c>
      <c r="NBB41" s="276">
        <v>0</v>
      </c>
      <c r="NBC41" s="276">
        <v>0</v>
      </c>
      <c r="NBD41" s="276">
        <v>0</v>
      </c>
      <c r="NBE41" s="276">
        <v>0</v>
      </c>
      <c r="NBF41" s="276">
        <v>0</v>
      </c>
      <c r="NBG41" s="276">
        <v>0</v>
      </c>
      <c r="NBH41" s="276">
        <v>0</v>
      </c>
      <c r="NBI41" s="276">
        <v>0</v>
      </c>
      <c r="NBJ41" s="276">
        <v>0</v>
      </c>
      <c r="NBK41" s="276">
        <v>0</v>
      </c>
      <c r="NBL41" s="276">
        <v>0</v>
      </c>
      <c r="NBM41" s="276">
        <v>0</v>
      </c>
      <c r="NBN41" s="276">
        <v>0</v>
      </c>
      <c r="NBO41" s="276">
        <v>0</v>
      </c>
      <c r="NBP41" s="276">
        <v>0</v>
      </c>
      <c r="NBQ41" s="276">
        <v>0</v>
      </c>
      <c r="NBR41" s="276">
        <v>0</v>
      </c>
      <c r="NBS41" s="276">
        <v>0</v>
      </c>
      <c r="NBT41" s="276">
        <v>0</v>
      </c>
      <c r="NBU41" s="276">
        <v>0</v>
      </c>
      <c r="NBV41" s="276">
        <v>0</v>
      </c>
      <c r="NBW41" s="276">
        <v>0</v>
      </c>
      <c r="NBX41" s="276">
        <v>0</v>
      </c>
      <c r="NBY41" s="276">
        <v>0</v>
      </c>
      <c r="NBZ41" s="276">
        <v>0</v>
      </c>
      <c r="NCA41" s="276">
        <v>0</v>
      </c>
      <c r="NCB41" s="276">
        <v>0</v>
      </c>
      <c r="NCC41" s="276">
        <v>0</v>
      </c>
      <c r="NCD41" s="276">
        <v>0</v>
      </c>
      <c r="NCE41" s="276">
        <v>0</v>
      </c>
      <c r="NCF41" s="276">
        <v>0</v>
      </c>
      <c r="NCG41" s="276">
        <v>0</v>
      </c>
      <c r="NCH41" s="276">
        <v>0</v>
      </c>
      <c r="NCI41" s="276">
        <v>0</v>
      </c>
      <c r="NCJ41" s="276">
        <v>0</v>
      </c>
      <c r="NCK41" s="276">
        <v>0</v>
      </c>
      <c r="NCL41" s="276">
        <v>0</v>
      </c>
      <c r="NCM41" s="276">
        <v>0</v>
      </c>
      <c r="NCN41" s="276">
        <v>0</v>
      </c>
      <c r="NCO41" s="276">
        <v>0</v>
      </c>
      <c r="NCP41" s="276">
        <v>0</v>
      </c>
      <c r="NCQ41" s="276">
        <v>0</v>
      </c>
      <c r="NCR41" s="276">
        <v>0</v>
      </c>
      <c r="NCS41" s="276">
        <v>0</v>
      </c>
      <c r="NCT41" s="276">
        <v>0</v>
      </c>
      <c r="NCU41" s="276">
        <v>0</v>
      </c>
      <c r="NCV41" s="276">
        <v>0</v>
      </c>
      <c r="NCW41" s="276">
        <v>0</v>
      </c>
      <c r="NCX41" s="276">
        <v>0</v>
      </c>
      <c r="NCY41" s="276">
        <v>0</v>
      </c>
      <c r="NCZ41" s="276">
        <v>0</v>
      </c>
      <c r="NDA41" s="276">
        <v>0</v>
      </c>
      <c r="NDB41" s="276">
        <v>0</v>
      </c>
      <c r="NDC41" s="276">
        <v>0</v>
      </c>
      <c r="NDD41" s="276">
        <v>0</v>
      </c>
      <c r="NDE41" s="276">
        <v>0</v>
      </c>
      <c r="NDF41" s="276">
        <v>0</v>
      </c>
      <c r="NDG41" s="276">
        <v>0</v>
      </c>
      <c r="NDH41" s="276">
        <v>0</v>
      </c>
      <c r="NDI41" s="276">
        <v>0</v>
      </c>
      <c r="NDJ41" s="276">
        <v>0</v>
      </c>
      <c r="NDK41" s="276">
        <v>0</v>
      </c>
      <c r="NDL41" s="276">
        <v>0</v>
      </c>
      <c r="NDM41" s="276">
        <v>0</v>
      </c>
      <c r="NDN41" s="276">
        <v>0</v>
      </c>
      <c r="NDO41" s="276">
        <v>0</v>
      </c>
      <c r="NDP41" s="276">
        <v>0</v>
      </c>
      <c r="NDQ41" s="276">
        <v>0</v>
      </c>
      <c r="NDR41" s="276">
        <v>0</v>
      </c>
      <c r="NDS41" s="276">
        <v>0</v>
      </c>
      <c r="NDT41" s="276">
        <v>0</v>
      </c>
      <c r="NDU41" s="276">
        <v>0</v>
      </c>
      <c r="NDV41" s="276">
        <v>0</v>
      </c>
      <c r="NDW41" s="276">
        <v>0</v>
      </c>
      <c r="NDX41" s="276">
        <v>0</v>
      </c>
      <c r="NDY41" s="276">
        <v>0</v>
      </c>
      <c r="NDZ41" s="276">
        <v>0</v>
      </c>
      <c r="NEA41" s="276">
        <v>0</v>
      </c>
      <c r="NEB41" s="276">
        <v>0</v>
      </c>
      <c r="NEC41" s="276">
        <v>0</v>
      </c>
      <c r="NED41" s="276">
        <v>0</v>
      </c>
      <c r="NEE41" s="276">
        <v>0</v>
      </c>
      <c r="NEF41" s="276">
        <v>0</v>
      </c>
      <c r="NEG41" s="276">
        <v>0</v>
      </c>
      <c r="NEH41" s="276">
        <v>0</v>
      </c>
      <c r="NEI41" s="276">
        <v>0</v>
      </c>
      <c r="NEJ41" s="276">
        <v>0</v>
      </c>
      <c r="NEK41" s="276">
        <v>0</v>
      </c>
      <c r="NEL41" s="276">
        <v>0</v>
      </c>
      <c r="NEM41" s="276">
        <v>0</v>
      </c>
      <c r="NEN41" s="276">
        <v>0</v>
      </c>
      <c r="NEO41" s="276">
        <v>0</v>
      </c>
      <c r="NEP41" s="276">
        <v>0</v>
      </c>
      <c r="NEQ41" s="276">
        <v>0</v>
      </c>
      <c r="NER41" s="276">
        <v>0</v>
      </c>
      <c r="NES41" s="276">
        <v>0</v>
      </c>
      <c r="NET41" s="276">
        <v>0</v>
      </c>
      <c r="NEU41" s="276">
        <v>0</v>
      </c>
      <c r="NEV41" s="276">
        <v>0</v>
      </c>
      <c r="NEW41" s="276">
        <v>0</v>
      </c>
      <c r="NEX41" s="276">
        <v>0</v>
      </c>
      <c r="NEY41" s="276">
        <v>0</v>
      </c>
      <c r="NEZ41" s="276">
        <v>0</v>
      </c>
      <c r="NFA41" s="276">
        <v>0</v>
      </c>
      <c r="NFB41" s="276">
        <v>0</v>
      </c>
      <c r="NFC41" s="276">
        <v>0</v>
      </c>
      <c r="NFD41" s="276">
        <v>0</v>
      </c>
      <c r="NFE41" s="276">
        <v>0</v>
      </c>
      <c r="NFF41" s="276">
        <v>0</v>
      </c>
      <c r="NFG41" s="276">
        <v>0</v>
      </c>
      <c r="NFH41" s="276">
        <v>0</v>
      </c>
      <c r="NFI41" s="276">
        <v>0</v>
      </c>
      <c r="NFJ41" s="276">
        <v>0</v>
      </c>
      <c r="NFK41" s="276">
        <v>0</v>
      </c>
      <c r="NFL41" s="276">
        <v>0</v>
      </c>
      <c r="NFM41" s="276">
        <v>0</v>
      </c>
      <c r="NFN41" s="276">
        <v>0</v>
      </c>
      <c r="NFO41" s="276">
        <v>0</v>
      </c>
      <c r="NFP41" s="276">
        <v>0</v>
      </c>
      <c r="NFQ41" s="276">
        <v>0</v>
      </c>
      <c r="NFR41" s="276">
        <v>0</v>
      </c>
      <c r="NFS41" s="276">
        <v>0</v>
      </c>
      <c r="NFT41" s="276">
        <v>0</v>
      </c>
      <c r="NFU41" s="276">
        <v>0</v>
      </c>
      <c r="NFV41" s="276">
        <v>0</v>
      </c>
      <c r="NFW41" s="276">
        <v>0</v>
      </c>
      <c r="NFX41" s="276">
        <v>0</v>
      </c>
      <c r="NFY41" s="276">
        <v>0</v>
      </c>
      <c r="NFZ41" s="276">
        <v>0</v>
      </c>
      <c r="NGA41" s="276">
        <v>0</v>
      </c>
      <c r="NGB41" s="276">
        <v>0</v>
      </c>
      <c r="NGC41" s="276">
        <v>0</v>
      </c>
      <c r="NGD41" s="276">
        <v>0</v>
      </c>
      <c r="NGE41" s="276">
        <v>0</v>
      </c>
      <c r="NGF41" s="276">
        <v>0</v>
      </c>
      <c r="NGG41" s="276">
        <v>0</v>
      </c>
      <c r="NGH41" s="276">
        <v>0</v>
      </c>
      <c r="NGI41" s="276">
        <v>0</v>
      </c>
      <c r="NGJ41" s="276">
        <v>0</v>
      </c>
      <c r="NGK41" s="276">
        <v>0</v>
      </c>
      <c r="NGL41" s="276">
        <v>0</v>
      </c>
      <c r="NGM41" s="276">
        <v>0</v>
      </c>
      <c r="NGN41" s="276">
        <v>0</v>
      </c>
      <c r="NGO41" s="276">
        <v>0</v>
      </c>
      <c r="NGP41" s="276">
        <v>0</v>
      </c>
      <c r="NGQ41" s="276">
        <v>0</v>
      </c>
      <c r="NGR41" s="276">
        <v>0</v>
      </c>
      <c r="NGS41" s="276">
        <v>0</v>
      </c>
      <c r="NGT41" s="276">
        <v>0</v>
      </c>
      <c r="NGU41" s="276">
        <v>0</v>
      </c>
      <c r="NGV41" s="276">
        <v>0</v>
      </c>
      <c r="NGW41" s="276">
        <v>0</v>
      </c>
      <c r="NGX41" s="276">
        <v>0</v>
      </c>
      <c r="NGY41" s="276">
        <v>0</v>
      </c>
      <c r="NGZ41" s="276">
        <v>0</v>
      </c>
      <c r="NHA41" s="276">
        <v>0</v>
      </c>
      <c r="NHB41" s="276">
        <v>0</v>
      </c>
      <c r="NHC41" s="276">
        <v>0</v>
      </c>
      <c r="NHD41" s="276">
        <v>0</v>
      </c>
      <c r="NHE41" s="276">
        <v>0</v>
      </c>
      <c r="NHF41" s="276">
        <v>0</v>
      </c>
      <c r="NHG41" s="276">
        <v>0</v>
      </c>
      <c r="NHH41" s="276">
        <v>0</v>
      </c>
      <c r="NHI41" s="276">
        <v>0</v>
      </c>
      <c r="NHJ41" s="276">
        <v>0</v>
      </c>
      <c r="NHK41" s="276">
        <v>0</v>
      </c>
      <c r="NHL41" s="276">
        <v>0</v>
      </c>
      <c r="NHM41" s="276">
        <v>0</v>
      </c>
      <c r="NHN41" s="276">
        <v>0</v>
      </c>
      <c r="NHO41" s="276">
        <v>0</v>
      </c>
      <c r="NHP41" s="276">
        <v>0</v>
      </c>
      <c r="NHQ41" s="276">
        <v>0</v>
      </c>
      <c r="NHR41" s="276">
        <v>0</v>
      </c>
      <c r="NHS41" s="276">
        <v>0</v>
      </c>
      <c r="NHT41" s="276">
        <v>0</v>
      </c>
      <c r="NHU41" s="276">
        <v>0</v>
      </c>
      <c r="NHV41" s="276">
        <v>0</v>
      </c>
      <c r="NHW41" s="276">
        <v>0</v>
      </c>
      <c r="NHX41" s="276">
        <v>0</v>
      </c>
      <c r="NHY41" s="276">
        <v>0</v>
      </c>
      <c r="NHZ41" s="276">
        <v>0</v>
      </c>
      <c r="NIA41" s="276">
        <v>0</v>
      </c>
      <c r="NIB41" s="276">
        <v>0</v>
      </c>
      <c r="NIC41" s="276">
        <v>0</v>
      </c>
      <c r="NID41" s="276">
        <v>0</v>
      </c>
      <c r="NIE41" s="276">
        <v>0</v>
      </c>
      <c r="NIF41" s="276">
        <v>0</v>
      </c>
      <c r="NIG41" s="276">
        <v>0</v>
      </c>
      <c r="NIH41" s="276">
        <v>0</v>
      </c>
      <c r="NII41" s="276">
        <v>0</v>
      </c>
      <c r="NIJ41" s="276">
        <v>0</v>
      </c>
      <c r="NIK41" s="276">
        <v>0</v>
      </c>
      <c r="NIL41" s="276">
        <v>0</v>
      </c>
      <c r="NIM41" s="276">
        <v>0</v>
      </c>
      <c r="NIN41" s="276">
        <v>0</v>
      </c>
      <c r="NIO41" s="276">
        <v>0</v>
      </c>
      <c r="NIP41" s="276">
        <v>0</v>
      </c>
      <c r="NIQ41" s="276">
        <v>0</v>
      </c>
      <c r="NIR41" s="276">
        <v>0</v>
      </c>
      <c r="NIS41" s="276">
        <v>0</v>
      </c>
      <c r="NIT41" s="276">
        <v>0</v>
      </c>
      <c r="NIU41" s="276">
        <v>0</v>
      </c>
      <c r="NIV41" s="276">
        <v>0</v>
      </c>
      <c r="NIW41" s="276">
        <v>0</v>
      </c>
      <c r="NIX41" s="276">
        <v>0</v>
      </c>
      <c r="NIY41" s="276">
        <v>0</v>
      </c>
      <c r="NIZ41" s="276">
        <v>0</v>
      </c>
      <c r="NJA41" s="276">
        <v>0</v>
      </c>
      <c r="NJB41" s="276">
        <v>0</v>
      </c>
      <c r="NJC41" s="276">
        <v>0</v>
      </c>
      <c r="NJD41" s="276">
        <v>0</v>
      </c>
      <c r="NJE41" s="276">
        <v>0</v>
      </c>
      <c r="NJF41" s="276">
        <v>0</v>
      </c>
      <c r="NJG41" s="276">
        <v>0</v>
      </c>
      <c r="NJH41" s="276">
        <v>0</v>
      </c>
      <c r="NJI41" s="276">
        <v>0</v>
      </c>
      <c r="NJJ41" s="276">
        <v>0</v>
      </c>
      <c r="NJK41" s="276">
        <v>0</v>
      </c>
      <c r="NJL41" s="276">
        <v>0</v>
      </c>
      <c r="NJM41" s="276">
        <v>0</v>
      </c>
      <c r="NJN41" s="276">
        <v>0</v>
      </c>
      <c r="NJO41" s="276">
        <v>0</v>
      </c>
      <c r="NJP41" s="276">
        <v>0</v>
      </c>
      <c r="NJQ41" s="276">
        <v>0</v>
      </c>
      <c r="NJR41" s="276">
        <v>0</v>
      </c>
      <c r="NJS41" s="276">
        <v>0</v>
      </c>
      <c r="NJT41" s="276">
        <v>0</v>
      </c>
      <c r="NJU41" s="276">
        <v>0</v>
      </c>
      <c r="NJV41" s="276">
        <v>0</v>
      </c>
      <c r="NJW41" s="276">
        <v>0</v>
      </c>
      <c r="NJX41" s="276">
        <v>0</v>
      </c>
      <c r="NJY41" s="276">
        <v>0</v>
      </c>
      <c r="NJZ41" s="276">
        <v>0</v>
      </c>
      <c r="NKA41" s="276">
        <v>0</v>
      </c>
      <c r="NKB41" s="276">
        <v>0</v>
      </c>
      <c r="NKC41" s="276">
        <v>0</v>
      </c>
      <c r="NKD41" s="276">
        <v>0</v>
      </c>
      <c r="NKE41" s="276">
        <v>0</v>
      </c>
      <c r="NKF41" s="276">
        <v>0</v>
      </c>
      <c r="NKG41" s="276">
        <v>0</v>
      </c>
      <c r="NKH41" s="276">
        <v>0</v>
      </c>
      <c r="NKI41" s="276">
        <v>0</v>
      </c>
      <c r="NKJ41" s="276">
        <v>0</v>
      </c>
      <c r="NKK41" s="276">
        <v>0</v>
      </c>
      <c r="NKL41" s="276">
        <v>0</v>
      </c>
      <c r="NKM41" s="276">
        <v>0</v>
      </c>
      <c r="NKN41" s="276">
        <v>0</v>
      </c>
      <c r="NKO41" s="276">
        <v>0</v>
      </c>
      <c r="NKP41" s="276">
        <v>0</v>
      </c>
      <c r="NKQ41" s="276">
        <v>0</v>
      </c>
      <c r="NKR41" s="276">
        <v>0</v>
      </c>
      <c r="NKS41" s="276">
        <v>0</v>
      </c>
      <c r="NKT41" s="276">
        <v>0</v>
      </c>
      <c r="NKU41" s="276">
        <v>0</v>
      </c>
      <c r="NKV41" s="276">
        <v>0</v>
      </c>
      <c r="NKW41" s="276">
        <v>0</v>
      </c>
      <c r="NKX41" s="276">
        <v>0</v>
      </c>
      <c r="NKY41" s="276">
        <v>0</v>
      </c>
      <c r="NKZ41" s="276">
        <v>0</v>
      </c>
      <c r="NLA41" s="276">
        <v>0</v>
      </c>
      <c r="NLB41" s="276">
        <v>0</v>
      </c>
      <c r="NLC41" s="276">
        <v>0</v>
      </c>
      <c r="NLD41" s="276">
        <v>0</v>
      </c>
      <c r="NLE41" s="276">
        <v>0</v>
      </c>
      <c r="NLF41" s="276">
        <v>0</v>
      </c>
      <c r="NLG41" s="276">
        <v>0</v>
      </c>
      <c r="NLH41" s="276">
        <v>0</v>
      </c>
      <c r="NLI41" s="276">
        <v>0</v>
      </c>
      <c r="NLJ41" s="276">
        <v>0</v>
      </c>
      <c r="NLK41" s="276">
        <v>0</v>
      </c>
      <c r="NLL41" s="276">
        <v>0</v>
      </c>
      <c r="NLM41" s="276">
        <v>0</v>
      </c>
      <c r="NLN41" s="276">
        <v>0</v>
      </c>
      <c r="NLO41" s="276">
        <v>0</v>
      </c>
      <c r="NLP41" s="276">
        <v>0</v>
      </c>
      <c r="NLQ41" s="276">
        <v>0</v>
      </c>
      <c r="NLR41" s="276">
        <v>0</v>
      </c>
      <c r="NLS41" s="276">
        <v>0</v>
      </c>
      <c r="NLT41" s="276">
        <v>0</v>
      </c>
      <c r="NLU41" s="276">
        <v>0</v>
      </c>
      <c r="NLV41" s="276">
        <v>0</v>
      </c>
      <c r="NLW41" s="276">
        <v>0</v>
      </c>
      <c r="NLX41" s="276">
        <v>0</v>
      </c>
      <c r="NLY41" s="276">
        <v>0</v>
      </c>
      <c r="NLZ41" s="276">
        <v>0</v>
      </c>
      <c r="NMA41" s="276">
        <v>0</v>
      </c>
      <c r="NMB41" s="276">
        <v>0</v>
      </c>
      <c r="NMC41" s="276">
        <v>0</v>
      </c>
      <c r="NMD41" s="276">
        <v>0</v>
      </c>
      <c r="NME41" s="276">
        <v>0</v>
      </c>
      <c r="NMF41" s="276">
        <v>0</v>
      </c>
      <c r="NMG41" s="276">
        <v>0</v>
      </c>
      <c r="NMH41" s="276">
        <v>0</v>
      </c>
      <c r="NMI41" s="276">
        <v>0</v>
      </c>
      <c r="NMJ41" s="276">
        <v>0</v>
      </c>
      <c r="NMK41" s="276">
        <v>0</v>
      </c>
      <c r="NML41" s="276">
        <v>0</v>
      </c>
      <c r="NMM41" s="276">
        <v>0</v>
      </c>
      <c r="NMN41" s="276">
        <v>0</v>
      </c>
      <c r="NMO41" s="276">
        <v>0</v>
      </c>
      <c r="NMP41" s="276">
        <v>0</v>
      </c>
      <c r="NMQ41" s="276">
        <v>0</v>
      </c>
      <c r="NMR41" s="276">
        <v>0</v>
      </c>
      <c r="NMS41" s="276">
        <v>0</v>
      </c>
      <c r="NMT41" s="276">
        <v>0</v>
      </c>
      <c r="NMU41" s="276">
        <v>0</v>
      </c>
      <c r="NMV41" s="276">
        <v>0</v>
      </c>
      <c r="NMW41" s="276">
        <v>0</v>
      </c>
      <c r="NMX41" s="276">
        <v>0</v>
      </c>
      <c r="NMY41" s="276">
        <v>0</v>
      </c>
      <c r="NMZ41" s="276">
        <v>0</v>
      </c>
      <c r="NNA41" s="276">
        <v>0</v>
      </c>
      <c r="NNB41" s="276">
        <v>0</v>
      </c>
      <c r="NNC41" s="276">
        <v>0</v>
      </c>
      <c r="NND41" s="276">
        <v>0</v>
      </c>
      <c r="NNE41" s="276">
        <v>0</v>
      </c>
      <c r="NNF41" s="276">
        <v>0</v>
      </c>
      <c r="NNG41" s="276">
        <v>0</v>
      </c>
      <c r="NNH41" s="276">
        <v>0</v>
      </c>
      <c r="NNI41" s="276">
        <v>0</v>
      </c>
      <c r="NNJ41" s="276">
        <v>0</v>
      </c>
      <c r="NNK41" s="276">
        <v>0</v>
      </c>
      <c r="NNL41" s="276">
        <v>0</v>
      </c>
      <c r="NNM41" s="276">
        <v>0</v>
      </c>
      <c r="NNN41" s="276">
        <v>0</v>
      </c>
      <c r="NNO41" s="276">
        <v>0</v>
      </c>
      <c r="NNP41" s="276">
        <v>0</v>
      </c>
      <c r="NNQ41" s="276">
        <v>0</v>
      </c>
      <c r="NNR41" s="276">
        <v>0</v>
      </c>
      <c r="NNS41" s="276">
        <v>0</v>
      </c>
      <c r="NNT41" s="276">
        <v>0</v>
      </c>
      <c r="NNU41" s="276">
        <v>0</v>
      </c>
      <c r="NNV41" s="276">
        <v>0</v>
      </c>
      <c r="NNW41" s="276">
        <v>0</v>
      </c>
      <c r="NNX41" s="276">
        <v>0</v>
      </c>
      <c r="NNY41" s="276">
        <v>0</v>
      </c>
      <c r="NNZ41" s="276">
        <v>0</v>
      </c>
      <c r="NOA41" s="276">
        <v>0</v>
      </c>
      <c r="NOB41" s="276">
        <v>0</v>
      </c>
      <c r="NOC41" s="276">
        <v>0</v>
      </c>
      <c r="NOD41" s="276">
        <v>0</v>
      </c>
      <c r="NOE41" s="276">
        <v>0</v>
      </c>
      <c r="NOF41" s="276">
        <v>0</v>
      </c>
      <c r="NOG41" s="276">
        <v>0</v>
      </c>
      <c r="NOH41" s="276">
        <v>0</v>
      </c>
      <c r="NOI41" s="276">
        <v>0</v>
      </c>
      <c r="NOJ41" s="276">
        <v>0</v>
      </c>
      <c r="NOK41" s="276">
        <v>0</v>
      </c>
      <c r="NOL41" s="276">
        <v>0</v>
      </c>
      <c r="NOM41" s="276">
        <v>0</v>
      </c>
      <c r="NON41" s="276">
        <v>0</v>
      </c>
      <c r="NOO41" s="276">
        <v>0</v>
      </c>
      <c r="NOP41" s="276">
        <v>0</v>
      </c>
      <c r="NOQ41" s="276">
        <v>0</v>
      </c>
      <c r="NOR41" s="276">
        <v>0</v>
      </c>
      <c r="NOS41" s="276">
        <v>0</v>
      </c>
      <c r="NOT41" s="276">
        <v>0</v>
      </c>
      <c r="NOU41" s="276">
        <v>0</v>
      </c>
      <c r="NOV41" s="276">
        <v>0</v>
      </c>
      <c r="NOW41" s="276">
        <v>0</v>
      </c>
      <c r="NOX41" s="276">
        <v>0</v>
      </c>
      <c r="NOY41" s="276">
        <v>0</v>
      </c>
      <c r="NOZ41" s="276">
        <v>0</v>
      </c>
      <c r="NPA41" s="276">
        <v>0</v>
      </c>
      <c r="NPB41" s="276">
        <v>0</v>
      </c>
      <c r="NPC41" s="276">
        <v>0</v>
      </c>
      <c r="NPD41" s="276">
        <v>0</v>
      </c>
      <c r="NPE41" s="276">
        <v>0</v>
      </c>
      <c r="NPF41" s="276">
        <v>0</v>
      </c>
      <c r="NPG41" s="276">
        <v>0</v>
      </c>
      <c r="NPH41" s="276">
        <v>0</v>
      </c>
      <c r="NPI41" s="276">
        <v>0</v>
      </c>
      <c r="NPJ41" s="276">
        <v>0</v>
      </c>
      <c r="NPK41" s="276">
        <v>0</v>
      </c>
      <c r="NPL41" s="276">
        <v>0</v>
      </c>
      <c r="NPM41" s="276">
        <v>0</v>
      </c>
      <c r="NPN41" s="276">
        <v>0</v>
      </c>
      <c r="NPO41" s="276">
        <v>0</v>
      </c>
      <c r="NPP41" s="276">
        <v>0</v>
      </c>
      <c r="NPQ41" s="276">
        <v>0</v>
      </c>
      <c r="NPR41" s="276">
        <v>0</v>
      </c>
      <c r="NPS41" s="276">
        <v>0</v>
      </c>
      <c r="NPT41" s="276">
        <v>0</v>
      </c>
      <c r="NPU41" s="276">
        <v>0</v>
      </c>
      <c r="NPV41" s="276">
        <v>0</v>
      </c>
      <c r="NPW41" s="276">
        <v>0</v>
      </c>
      <c r="NPX41" s="276">
        <v>0</v>
      </c>
      <c r="NPY41" s="276">
        <v>0</v>
      </c>
      <c r="NPZ41" s="276">
        <v>0</v>
      </c>
      <c r="NQA41" s="276">
        <v>0</v>
      </c>
      <c r="NQB41" s="276">
        <v>0</v>
      </c>
      <c r="NQC41" s="276">
        <v>0</v>
      </c>
      <c r="NQD41" s="276">
        <v>0</v>
      </c>
      <c r="NQE41" s="276">
        <v>0</v>
      </c>
      <c r="NQF41" s="276">
        <v>0</v>
      </c>
      <c r="NQG41" s="276">
        <v>0</v>
      </c>
      <c r="NQH41" s="276">
        <v>0</v>
      </c>
      <c r="NQI41" s="276">
        <v>0</v>
      </c>
      <c r="NQJ41" s="276">
        <v>0</v>
      </c>
      <c r="NQK41" s="276">
        <v>0</v>
      </c>
      <c r="NQL41" s="276">
        <v>0</v>
      </c>
      <c r="NQM41" s="276">
        <v>0</v>
      </c>
      <c r="NQN41" s="276">
        <v>0</v>
      </c>
      <c r="NQO41" s="276">
        <v>0</v>
      </c>
      <c r="NQP41" s="276">
        <v>0</v>
      </c>
      <c r="NQQ41" s="276">
        <v>0</v>
      </c>
      <c r="NQR41" s="276">
        <v>0</v>
      </c>
      <c r="NQS41" s="276">
        <v>0</v>
      </c>
      <c r="NQT41" s="276">
        <v>0</v>
      </c>
      <c r="NQU41" s="276">
        <v>0</v>
      </c>
      <c r="NQV41" s="276">
        <v>0</v>
      </c>
      <c r="NQW41" s="276">
        <v>0</v>
      </c>
      <c r="NQX41" s="276">
        <v>0</v>
      </c>
      <c r="NQY41" s="276">
        <v>0</v>
      </c>
      <c r="NQZ41" s="276">
        <v>0</v>
      </c>
      <c r="NRA41" s="276">
        <v>0</v>
      </c>
      <c r="NRB41" s="276">
        <v>0</v>
      </c>
      <c r="NRC41" s="276">
        <v>0</v>
      </c>
      <c r="NRD41" s="276">
        <v>0</v>
      </c>
      <c r="NRE41" s="276">
        <v>0</v>
      </c>
      <c r="NRF41" s="276">
        <v>0</v>
      </c>
      <c r="NRG41" s="276">
        <v>0</v>
      </c>
      <c r="NRH41" s="276">
        <v>0</v>
      </c>
      <c r="NRI41" s="276">
        <v>0</v>
      </c>
      <c r="NRJ41" s="276">
        <v>0</v>
      </c>
      <c r="NRK41" s="276">
        <v>0</v>
      </c>
      <c r="NRL41" s="276">
        <v>0</v>
      </c>
      <c r="NRM41" s="276">
        <v>0</v>
      </c>
      <c r="NRN41" s="276">
        <v>0</v>
      </c>
      <c r="NRO41" s="276">
        <v>0</v>
      </c>
      <c r="NRP41" s="276">
        <v>0</v>
      </c>
      <c r="NRQ41" s="276">
        <v>0</v>
      </c>
      <c r="NRR41" s="276">
        <v>0</v>
      </c>
      <c r="NRS41" s="276">
        <v>0</v>
      </c>
      <c r="NRT41" s="276">
        <v>0</v>
      </c>
      <c r="NRU41" s="276">
        <v>0</v>
      </c>
      <c r="NRV41" s="276">
        <v>0</v>
      </c>
      <c r="NRW41" s="276">
        <v>0</v>
      </c>
      <c r="NRX41" s="276">
        <v>0</v>
      </c>
      <c r="NRY41" s="276">
        <v>0</v>
      </c>
      <c r="NRZ41" s="276">
        <v>0</v>
      </c>
      <c r="NSA41" s="276">
        <v>0</v>
      </c>
      <c r="NSB41" s="276">
        <v>0</v>
      </c>
      <c r="NSC41" s="276">
        <v>0</v>
      </c>
      <c r="NSD41" s="276">
        <v>0</v>
      </c>
      <c r="NSE41" s="276">
        <v>0</v>
      </c>
      <c r="NSF41" s="276">
        <v>0</v>
      </c>
      <c r="NSG41" s="276">
        <v>0</v>
      </c>
      <c r="NSH41" s="276">
        <v>0</v>
      </c>
      <c r="NSI41" s="276">
        <v>0</v>
      </c>
      <c r="NSJ41" s="276">
        <v>0</v>
      </c>
      <c r="NSK41" s="276">
        <v>0</v>
      </c>
      <c r="NSL41" s="276">
        <v>0</v>
      </c>
      <c r="NSM41" s="276">
        <v>0</v>
      </c>
      <c r="NSN41" s="276">
        <v>0</v>
      </c>
      <c r="NSO41" s="276">
        <v>0</v>
      </c>
      <c r="NSP41" s="276">
        <v>0</v>
      </c>
      <c r="NSQ41" s="276">
        <v>0</v>
      </c>
      <c r="NSR41" s="276">
        <v>0</v>
      </c>
      <c r="NSS41" s="276">
        <v>0</v>
      </c>
      <c r="NST41" s="276">
        <v>0</v>
      </c>
      <c r="NSU41" s="276">
        <v>0</v>
      </c>
      <c r="NSV41" s="276">
        <v>0</v>
      </c>
      <c r="NSW41" s="276">
        <v>0</v>
      </c>
      <c r="NSX41" s="276">
        <v>0</v>
      </c>
      <c r="NSY41" s="276">
        <v>0</v>
      </c>
      <c r="NSZ41" s="276">
        <v>0</v>
      </c>
      <c r="NTA41" s="276">
        <v>0</v>
      </c>
      <c r="NTB41" s="276">
        <v>0</v>
      </c>
      <c r="NTC41" s="276">
        <v>0</v>
      </c>
      <c r="NTD41" s="276">
        <v>0</v>
      </c>
      <c r="NTE41" s="276">
        <v>0</v>
      </c>
      <c r="NTF41" s="276">
        <v>0</v>
      </c>
      <c r="NTG41" s="276">
        <v>0</v>
      </c>
      <c r="NTH41" s="276">
        <v>0</v>
      </c>
      <c r="NTI41" s="276">
        <v>0</v>
      </c>
      <c r="NTJ41" s="276">
        <v>0</v>
      </c>
      <c r="NTK41" s="276">
        <v>0</v>
      </c>
      <c r="NTL41" s="276">
        <v>0</v>
      </c>
      <c r="NTM41" s="276">
        <v>0</v>
      </c>
      <c r="NTN41" s="276">
        <v>0</v>
      </c>
      <c r="NTO41" s="276">
        <v>0</v>
      </c>
      <c r="NTP41" s="276">
        <v>0</v>
      </c>
      <c r="NTQ41" s="276">
        <v>0</v>
      </c>
      <c r="NTR41" s="276">
        <v>0</v>
      </c>
      <c r="NTS41" s="276">
        <v>0</v>
      </c>
      <c r="NTT41" s="276">
        <v>0</v>
      </c>
      <c r="NTU41" s="276">
        <v>0</v>
      </c>
      <c r="NTV41" s="276">
        <v>0</v>
      </c>
      <c r="NTW41" s="276">
        <v>0</v>
      </c>
      <c r="NTX41" s="276">
        <v>0</v>
      </c>
      <c r="NTY41" s="276">
        <v>0</v>
      </c>
      <c r="NTZ41" s="276">
        <v>0</v>
      </c>
      <c r="NUA41" s="276">
        <v>0</v>
      </c>
      <c r="NUB41" s="276">
        <v>0</v>
      </c>
      <c r="NUC41" s="276">
        <v>0</v>
      </c>
      <c r="NUD41" s="276">
        <v>0</v>
      </c>
      <c r="NUE41" s="276">
        <v>0</v>
      </c>
      <c r="NUF41" s="276">
        <v>0</v>
      </c>
      <c r="NUG41" s="276">
        <v>0</v>
      </c>
      <c r="NUH41" s="276">
        <v>0</v>
      </c>
      <c r="NUI41" s="276">
        <v>0</v>
      </c>
      <c r="NUJ41" s="276">
        <v>0</v>
      </c>
      <c r="NUK41" s="276">
        <v>0</v>
      </c>
      <c r="NUL41" s="276">
        <v>0</v>
      </c>
      <c r="NUM41" s="276">
        <v>0</v>
      </c>
      <c r="NUN41" s="276">
        <v>0</v>
      </c>
      <c r="NUO41" s="276">
        <v>0</v>
      </c>
      <c r="NUP41" s="276">
        <v>0</v>
      </c>
      <c r="NUQ41" s="276">
        <v>0</v>
      </c>
      <c r="NUR41" s="276">
        <v>0</v>
      </c>
      <c r="NUS41" s="276">
        <v>0</v>
      </c>
      <c r="NUT41" s="276">
        <v>0</v>
      </c>
      <c r="NUU41" s="276">
        <v>0</v>
      </c>
      <c r="NUV41" s="276">
        <v>0</v>
      </c>
      <c r="NUW41" s="276">
        <v>0</v>
      </c>
      <c r="NUX41" s="276">
        <v>0</v>
      </c>
      <c r="NUY41" s="276">
        <v>0</v>
      </c>
      <c r="NUZ41" s="276">
        <v>0</v>
      </c>
      <c r="NVA41" s="276">
        <v>0</v>
      </c>
      <c r="NVB41" s="276">
        <v>0</v>
      </c>
      <c r="NVC41" s="276">
        <v>0</v>
      </c>
      <c r="NVD41" s="276">
        <v>0</v>
      </c>
      <c r="NVE41" s="276">
        <v>0</v>
      </c>
      <c r="NVF41" s="276">
        <v>0</v>
      </c>
      <c r="NVG41" s="276">
        <v>0</v>
      </c>
      <c r="NVH41" s="276">
        <v>0</v>
      </c>
      <c r="NVI41" s="276">
        <v>0</v>
      </c>
      <c r="NVJ41" s="276">
        <v>0</v>
      </c>
      <c r="NVK41" s="276">
        <v>0</v>
      </c>
      <c r="NVL41" s="276">
        <v>0</v>
      </c>
      <c r="NVM41" s="276">
        <v>0</v>
      </c>
      <c r="NVN41" s="276">
        <v>0</v>
      </c>
      <c r="NVO41" s="276">
        <v>0</v>
      </c>
      <c r="NVP41" s="276">
        <v>0</v>
      </c>
      <c r="NVQ41" s="276">
        <v>0</v>
      </c>
      <c r="NVR41" s="276">
        <v>0</v>
      </c>
      <c r="NVS41" s="276">
        <v>0</v>
      </c>
      <c r="NVT41" s="276">
        <v>0</v>
      </c>
      <c r="NVU41" s="276">
        <v>0</v>
      </c>
      <c r="NVV41" s="276">
        <v>0</v>
      </c>
      <c r="NVW41" s="276">
        <v>0</v>
      </c>
      <c r="NVX41" s="276">
        <v>0</v>
      </c>
      <c r="NVY41" s="276">
        <v>0</v>
      </c>
      <c r="NVZ41" s="276">
        <v>0</v>
      </c>
      <c r="NWA41" s="276">
        <v>0</v>
      </c>
      <c r="NWB41" s="276">
        <v>0</v>
      </c>
      <c r="NWC41" s="276">
        <v>0</v>
      </c>
      <c r="NWD41" s="276">
        <v>0</v>
      </c>
      <c r="NWE41" s="276">
        <v>0</v>
      </c>
      <c r="NWF41" s="276">
        <v>0</v>
      </c>
      <c r="NWG41" s="276">
        <v>0</v>
      </c>
      <c r="NWH41" s="276">
        <v>0</v>
      </c>
      <c r="NWI41" s="276">
        <v>0</v>
      </c>
      <c r="NWJ41" s="276">
        <v>0</v>
      </c>
      <c r="NWK41" s="276">
        <v>0</v>
      </c>
      <c r="NWL41" s="276">
        <v>0</v>
      </c>
      <c r="NWM41" s="276">
        <v>0</v>
      </c>
      <c r="NWN41" s="276">
        <v>0</v>
      </c>
      <c r="NWO41" s="276">
        <v>0</v>
      </c>
      <c r="NWP41" s="276">
        <v>0</v>
      </c>
      <c r="NWQ41" s="276">
        <v>0</v>
      </c>
      <c r="NWR41" s="276">
        <v>0</v>
      </c>
      <c r="NWS41" s="276">
        <v>0</v>
      </c>
      <c r="NWT41" s="276">
        <v>0</v>
      </c>
      <c r="NWU41" s="276">
        <v>0</v>
      </c>
      <c r="NWV41" s="276">
        <v>0</v>
      </c>
      <c r="NWW41" s="276">
        <v>0</v>
      </c>
      <c r="NWX41" s="276">
        <v>0</v>
      </c>
      <c r="NWY41" s="276">
        <v>0</v>
      </c>
      <c r="NWZ41" s="276">
        <v>0</v>
      </c>
      <c r="NXA41" s="276">
        <v>0</v>
      </c>
      <c r="NXB41" s="276">
        <v>0</v>
      </c>
      <c r="NXC41" s="276">
        <v>0</v>
      </c>
      <c r="NXD41" s="276">
        <v>0</v>
      </c>
      <c r="NXE41" s="276">
        <v>0</v>
      </c>
      <c r="NXF41" s="276">
        <v>0</v>
      </c>
      <c r="NXG41" s="276">
        <v>0</v>
      </c>
      <c r="NXH41" s="276">
        <v>0</v>
      </c>
      <c r="NXI41" s="276">
        <v>0</v>
      </c>
      <c r="NXJ41" s="276">
        <v>0</v>
      </c>
      <c r="NXK41" s="276">
        <v>0</v>
      </c>
      <c r="NXL41" s="276">
        <v>0</v>
      </c>
      <c r="NXM41" s="276">
        <v>0</v>
      </c>
      <c r="NXN41" s="276">
        <v>0</v>
      </c>
      <c r="NXO41" s="276">
        <v>0</v>
      </c>
      <c r="NXP41" s="276">
        <v>0</v>
      </c>
      <c r="NXQ41" s="276">
        <v>0</v>
      </c>
      <c r="NXR41" s="276">
        <v>0</v>
      </c>
      <c r="NXS41" s="276">
        <v>0</v>
      </c>
      <c r="NXT41" s="276">
        <v>0</v>
      </c>
      <c r="NXU41" s="276">
        <v>0</v>
      </c>
      <c r="NXV41" s="276">
        <v>0</v>
      </c>
      <c r="NXW41" s="276">
        <v>0</v>
      </c>
      <c r="NXX41" s="276">
        <v>0</v>
      </c>
      <c r="NXY41" s="276">
        <v>0</v>
      </c>
      <c r="NXZ41" s="276">
        <v>0</v>
      </c>
      <c r="NYA41" s="276">
        <v>0</v>
      </c>
      <c r="NYB41" s="276">
        <v>0</v>
      </c>
      <c r="NYC41" s="276">
        <v>0</v>
      </c>
      <c r="NYD41" s="276">
        <v>0</v>
      </c>
      <c r="NYE41" s="276">
        <v>0</v>
      </c>
      <c r="NYF41" s="276">
        <v>0</v>
      </c>
      <c r="NYG41" s="276">
        <v>0</v>
      </c>
      <c r="NYH41" s="276">
        <v>0</v>
      </c>
      <c r="NYI41" s="276">
        <v>0</v>
      </c>
      <c r="NYJ41" s="276">
        <v>0</v>
      </c>
      <c r="NYK41" s="276">
        <v>0</v>
      </c>
      <c r="NYL41" s="276">
        <v>0</v>
      </c>
      <c r="NYM41" s="276">
        <v>0</v>
      </c>
      <c r="NYN41" s="276">
        <v>0</v>
      </c>
      <c r="NYO41" s="276">
        <v>0</v>
      </c>
      <c r="NYP41" s="276">
        <v>0</v>
      </c>
      <c r="NYQ41" s="276">
        <v>0</v>
      </c>
      <c r="NYR41" s="276">
        <v>0</v>
      </c>
      <c r="NYS41" s="276">
        <v>0</v>
      </c>
      <c r="NYT41" s="276">
        <v>0</v>
      </c>
      <c r="NYU41" s="276">
        <v>0</v>
      </c>
      <c r="NYV41" s="276">
        <v>0</v>
      </c>
      <c r="NYW41" s="276">
        <v>0</v>
      </c>
      <c r="NYX41" s="276">
        <v>0</v>
      </c>
      <c r="NYY41" s="276">
        <v>0</v>
      </c>
      <c r="NYZ41" s="276">
        <v>0</v>
      </c>
      <c r="NZA41" s="276">
        <v>0</v>
      </c>
      <c r="NZB41" s="276">
        <v>0</v>
      </c>
      <c r="NZC41" s="276">
        <v>0</v>
      </c>
      <c r="NZD41" s="276">
        <v>0</v>
      </c>
      <c r="NZE41" s="276">
        <v>0</v>
      </c>
      <c r="NZF41" s="276">
        <v>0</v>
      </c>
      <c r="NZG41" s="276">
        <v>0</v>
      </c>
      <c r="NZH41" s="276">
        <v>0</v>
      </c>
      <c r="NZI41" s="276">
        <v>0</v>
      </c>
      <c r="NZJ41" s="276">
        <v>0</v>
      </c>
      <c r="NZK41" s="276">
        <v>0</v>
      </c>
      <c r="NZL41" s="276">
        <v>0</v>
      </c>
      <c r="NZM41" s="276">
        <v>0</v>
      </c>
      <c r="NZN41" s="276">
        <v>0</v>
      </c>
      <c r="NZO41" s="276">
        <v>0</v>
      </c>
      <c r="NZP41" s="276">
        <v>0</v>
      </c>
      <c r="NZQ41" s="276">
        <v>0</v>
      </c>
      <c r="NZR41" s="276">
        <v>0</v>
      </c>
      <c r="NZS41" s="276">
        <v>0</v>
      </c>
      <c r="NZT41" s="276">
        <v>0</v>
      </c>
      <c r="NZU41" s="276">
        <v>0</v>
      </c>
      <c r="NZV41" s="276">
        <v>0</v>
      </c>
      <c r="NZW41" s="276">
        <v>0</v>
      </c>
      <c r="NZX41" s="276">
        <v>0</v>
      </c>
      <c r="NZY41" s="276">
        <v>0</v>
      </c>
      <c r="NZZ41" s="276">
        <v>0</v>
      </c>
      <c r="OAA41" s="276">
        <v>0</v>
      </c>
      <c r="OAB41" s="276">
        <v>0</v>
      </c>
      <c r="OAC41" s="276">
        <v>0</v>
      </c>
      <c r="OAD41" s="276">
        <v>0</v>
      </c>
      <c r="OAE41" s="276">
        <v>0</v>
      </c>
      <c r="OAF41" s="276">
        <v>0</v>
      </c>
      <c r="OAG41" s="276">
        <v>0</v>
      </c>
      <c r="OAH41" s="276">
        <v>0</v>
      </c>
      <c r="OAI41" s="276">
        <v>0</v>
      </c>
      <c r="OAJ41" s="276">
        <v>0</v>
      </c>
      <c r="OAK41" s="276">
        <v>0</v>
      </c>
      <c r="OAL41" s="276">
        <v>0</v>
      </c>
      <c r="OAM41" s="276">
        <v>0</v>
      </c>
      <c r="OAN41" s="276">
        <v>0</v>
      </c>
      <c r="OAO41" s="276">
        <v>0</v>
      </c>
      <c r="OAP41" s="276">
        <v>0</v>
      </c>
      <c r="OAQ41" s="276">
        <v>0</v>
      </c>
      <c r="OAR41" s="276">
        <v>0</v>
      </c>
      <c r="OAS41" s="276">
        <v>0</v>
      </c>
      <c r="OAT41" s="276">
        <v>0</v>
      </c>
      <c r="OAU41" s="276">
        <v>0</v>
      </c>
      <c r="OAV41" s="276">
        <v>0</v>
      </c>
      <c r="OAW41" s="276">
        <v>0</v>
      </c>
      <c r="OAX41" s="276">
        <v>0</v>
      </c>
      <c r="OAY41" s="276">
        <v>0</v>
      </c>
      <c r="OAZ41" s="276">
        <v>0</v>
      </c>
      <c r="OBA41" s="276">
        <v>0</v>
      </c>
      <c r="OBB41" s="276">
        <v>0</v>
      </c>
      <c r="OBC41" s="276">
        <v>0</v>
      </c>
      <c r="OBD41" s="276">
        <v>0</v>
      </c>
      <c r="OBE41" s="276">
        <v>0</v>
      </c>
      <c r="OBF41" s="276">
        <v>0</v>
      </c>
      <c r="OBG41" s="276">
        <v>0</v>
      </c>
      <c r="OBH41" s="276">
        <v>0</v>
      </c>
      <c r="OBI41" s="276">
        <v>0</v>
      </c>
      <c r="OBJ41" s="276">
        <v>0</v>
      </c>
      <c r="OBK41" s="276">
        <v>0</v>
      </c>
      <c r="OBL41" s="276">
        <v>0</v>
      </c>
      <c r="OBM41" s="276">
        <v>0</v>
      </c>
      <c r="OBN41" s="276">
        <v>0</v>
      </c>
      <c r="OBO41" s="276">
        <v>0</v>
      </c>
      <c r="OBP41" s="276">
        <v>0</v>
      </c>
      <c r="OBQ41" s="276">
        <v>0</v>
      </c>
      <c r="OBR41" s="276">
        <v>0</v>
      </c>
      <c r="OBS41" s="276">
        <v>0</v>
      </c>
      <c r="OBT41" s="276">
        <v>0</v>
      </c>
      <c r="OBU41" s="276">
        <v>0</v>
      </c>
      <c r="OBV41" s="276">
        <v>0</v>
      </c>
      <c r="OBW41" s="276">
        <v>0</v>
      </c>
      <c r="OBX41" s="276">
        <v>0</v>
      </c>
      <c r="OBY41" s="276">
        <v>0</v>
      </c>
      <c r="OBZ41" s="276">
        <v>0</v>
      </c>
      <c r="OCA41" s="276">
        <v>0</v>
      </c>
      <c r="OCB41" s="276">
        <v>0</v>
      </c>
      <c r="OCC41" s="276">
        <v>0</v>
      </c>
      <c r="OCD41" s="276">
        <v>0</v>
      </c>
      <c r="OCE41" s="276">
        <v>0</v>
      </c>
      <c r="OCF41" s="276">
        <v>0</v>
      </c>
      <c r="OCG41" s="276">
        <v>0</v>
      </c>
      <c r="OCH41" s="276">
        <v>0</v>
      </c>
      <c r="OCI41" s="276">
        <v>0</v>
      </c>
      <c r="OCJ41" s="276">
        <v>0</v>
      </c>
      <c r="OCK41" s="276">
        <v>0</v>
      </c>
      <c r="OCL41" s="276">
        <v>0</v>
      </c>
      <c r="OCM41" s="276">
        <v>0</v>
      </c>
      <c r="OCN41" s="276">
        <v>0</v>
      </c>
      <c r="OCO41" s="276">
        <v>0</v>
      </c>
      <c r="OCP41" s="276">
        <v>0</v>
      </c>
      <c r="OCQ41" s="276">
        <v>0</v>
      </c>
      <c r="OCR41" s="276">
        <v>0</v>
      </c>
      <c r="OCS41" s="276">
        <v>0</v>
      </c>
      <c r="OCT41" s="276">
        <v>0</v>
      </c>
      <c r="OCU41" s="276">
        <v>0</v>
      </c>
      <c r="OCV41" s="276">
        <v>0</v>
      </c>
      <c r="OCW41" s="276">
        <v>0</v>
      </c>
      <c r="OCX41" s="276">
        <v>0</v>
      </c>
      <c r="OCY41" s="276">
        <v>0</v>
      </c>
      <c r="OCZ41" s="276">
        <v>0</v>
      </c>
      <c r="ODA41" s="276">
        <v>0</v>
      </c>
      <c r="ODB41" s="276">
        <v>0</v>
      </c>
      <c r="ODC41" s="276">
        <v>0</v>
      </c>
      <c r="ODD41" s="276">
        <v>0</v>
      </c>
      <c r="ODE41" s="276">
        <v>0</v>
      </c>
      <c r="ODF41" s="276">
        <v>0</v>
      </c>
      <c r="ODG41" s="276">
        <v>0</v>
      </c>
      <c r="ODH41" s="276">
        <v>0</v>
      </c>
      <c r="ODI41" s="276">
        <v>0</v>
      </c>
      <c r="ODJ41" s="276">
        <v>0</v>
      </c>
      <c r="ODK41" s="276">
        <v>0</v>
      </c>
      <c r="ODL41" s="276">
        <v>0</v>
      </c>
      <c r="ODM41" s="276">
        <v>0</v>
      </c>
      <c r="ODN41" s="276">
        <v>0</v>
      </c>
      <c r="ODO41" s="276">
        <v>0</v>
      </c>
      <c r="ODP41" s="276">
        <v>0</v>
      </c>
      <c r="ODQ41" s="276">
        <v>0</v>
      </c>
      <c r="ODR41" s="276">
        <v>0</v>
      </c>
      <c r="ODS41" s="276">
        <v>0</v>
      </c>
      <c r="ODT41" s="276">
        <v>0</v>
      </c>
      <c r="ODU41" s="276">
        <v>0</v>
      </c>
      <c r="ODV41" s="276">
        <v>0</v>
      </c>
      <c r="ODW41" s="276">
        <v>0</v>
      </c>
      <c r="ODX41" s="276">
        <v>0</v>
      </c>
      <c r="ODY41" s="276">
        <v>0</v>
      </c>
      <c r="ODZ41" s="276">
        <v>0</v>
      </c>
      <c r="OEA41" s="276">
        <v>0</v>
      </c>
      <c r="OEB41" s="276">
        <v>0</v>
      </c>
      <c r="OEC41" s="276">
        <v>0</v>
      </c>
      <c r="OED41" s="276">
        <v>0</v>
      </c>
      <c r="OEE41" s="276">
        <v>0</v>
      </c>
      <c r="OEF41" s="276">
        <v>0</v>
      </c>
      <c r="OEG41" s="276">
        <v>0</v>
      </c>
      <c r="OEH41" s="276">
        <v>0</v>
      </c>
      <c r="OEI41" s="276">
        <v>0</v>
      </c>
      <c r="OEJ41" s="276">
        <v>0</v>
      </c>
      <c r="OEK41" s="276">
        <v>0</v>
      </c>
      <c r="OEL41" s="276">
        <v>0</v>
      </c>
      <c r="OEM41" s="276">
        <v>0</v>
      </c>
      <c r="OEN41" s="276">
        <v>0</v>
      </c>
      <c r="OEO41" s="276">
        <v>0</v>
      </c>
      <c r="OEP41" s="276">
        <v>0</v>
      </c>
      <c r="OEQ41" s="276">
        <v>0</v>
      </c>
      <c r="OER41" s="276">
        <v>0</v>
      </c>
      <c r="OES41" s="276">
        <v>0</v>
      </c>
      <c r="OET41" s="276">
        <v>0</v>
      </c>
      <c r="OEU41" s="276">
        <v>0</v>
      </c>
      <c r="OEV41" s="276">
        <v>0</v>
      </c>
      <c r="OEW41" s="276">
        <v>0</v>
      </c>
      <c r="OEX41" s="276">
        <v>0</v>
      </c>
      <c r="OEY41" s="276">
        <v>0</v>
      </c>
      <c r="OEZ41" s="276">
        <v>0</v>
      </c>
      <c r="OFA41" s="276">
        <v>0</v>
      </c>
      <c r="OFB41" s="276">
        <v>0</v>
      </c>
      <c r="OFC41" s="276">
        <v>0</v>
      </c>
      <c r="OFD41" s="276">
        <v>0</v>
      </c>
      <c r="OFE41" s="276">
        <v>0</v>
      </c>
      <c r="OFF41" s="276">
        <v>0</v>
      </c>
      <c r="OFG41" s="276">
        <v>0</v>
      </c>
      <c r="OFH41" s="276">
        <v>0</v>
      </c>
      <c r="OFI41" s="276">
        <v>0</v>
      </c>
      <c r="OFJ41" s="276">
        <v>0</v>
      </c>
      <c r="OFK41" s="276">
        <v>0</v>
      </c>
      <c r="OFL41" s="276">
        <v>0</v>
      </c>
      <c r="OFM41" s="276">
        <v>0</v>
      </c>
      <c r="OFN41" s="276">
        <v>0</v>
      </c>
      <c r="OFO41" s="276">
        <v>0</v>
      </c>
      <c r="OFP41" s="276">
        <v>0</v>
      </c>
      <c r="OFQ41" s="276">
        <v>0</v>
      </c>
      <c r="OFR41" s="276">
        <v>0</v>
      </c>
      <c r="OFS41" s="276">
        <v>0</v>
      </c>
      <c r="OFT41" s="276">
        <v>0</v>
      </c>
      <c r="OFU41" s="276">
        <v>0</v>
      </c>
      <c r="OFV41" s="276">
        <v>0</v>
      </c>
      <c r="OFW41" s="276">
        <v>0</v>
      </c>
      <c r="OFX41" s="276">
        <v>0</v>
      </c>
      <c r="OFY41" s="276">
        <v>0</v>
      </c>
      <c r="OFZ41" s="276">
        <v>0</v>
      </c>
      <c r="OGA41" s="276">
        <v>0</v>
      </c>
      <c r="OGB41" s="276">
        <v>0</v>
      </c>
      <c r="OGC41" s="276">
        <v>0</v>
      </c>
      <c r="OGD41" s="276">
        <v>0</v>
      </c>
      <c r="OGE41" s="276">
        <v>0</v>
      </c>
      <c r="OGF41" s="276">
        <v>0</v>
      </c>
      <c r="OGG41" s="276">
        <v>0</v>
      </c>
      <c r="OGH41" s="276">
        <v>0</v>
      </c>
      <c r="OGI41" s="276">
        <v>0</v>
      </c>
      <c r="OGJ41" s="276">
        <v>0</v>
      </c>
      <c r="OGK41" s="276">
        <v>0</v>
      </c>
      <c r="OGL41" s="276">
        <v>0</v>
      </c>
      <c r="OGM41" s="276">
        <v>0</v>
      </c>
      <c r="OGN41" s="276">
        <v>0</v>
      </c>
      <c r="OGO41" s="276">
        <v>0</v>
      </c>
      <c r="OGP41" s="276">
        <v>0</v>
      </c>
      <c r="OGQ41" s="276">
        <v>0</v>
      </c>
      <c r="OGR41" s="276">
        <v>0</v>
      </c>
      <c r="OGS41" s="276">
        <v>0</v>
      </c>
      <c r="OGT41" s="276">
        <v>0</v>
      </c>
      <c r="OGU41" s="276">
        <v>0</v>
      </c>
      <c r="OGV41" s="276">
        <v>0</v>
      </c>
      <c r="OGW41" s="276">
        <v>0</v>
      </c>
      <c r="OGX41" s="276">
        <v>0</v>
      </c>
      <c r="OGY41" s="276">
        <v>0</v>
      </c>
      <c r="OGZ41" s="276">
        <v>0</v>
      </c>
      <c r="OHA41" s="276">
        <v>0</v>
      </c>
      <c r="OHB41" s="276">
        <v>0</v>
      </c>
      <c r="OHC41" s="276">
        <v>0</v>
      </c>
      <c r="OHD41" s="276">
        <v>0</v>
      </c>
      <c r="OHE41" s="276">
        <v>0</v>
      </c>
      <c r="OHF41" s="276">
        <v>0</v>
      </c>
      <c r="OHG41" s="276">
        <v>0</v>
      </c>
      <c r="OHH41" s="276">
        <v>0</v>
      </c>
      <c r="OHI41" s="276">
        <v>0</v>
      </c>
      <c r="OHJ41" s="276">
        <v>0</v>
      </c>
      <c r="OHK41" s="276">
        <v>0</v>
      </c>
      <c r="OHL41" s="276">
        <v>0</v>
      </c>
      <c r="OHM41" s="276">
        <v>0</v>
      </c>
      <c r="OHN41" s="276">
        <v>0</v>
      </c>
      <c r="OHO41" s="276">
        <v>0</v>
      </c>
      <c r="OHP41" s="276">
        <v>0</v>
      </c>
      <c r="OHQ41" s="276">
        <v>0</v>
      </c>
      <c r="OHR41" s="276">
        <v>0</v>
      </c>
      <c r="OHS41" s="276">
        <v>0</v>
      </c>
      <c r="OHT41" s="276">
        <v>0</v>
      </c>
      <c r="OHU41" s="276">
        <v>0</v>
      </c>
      <c r="OHV41" s="276">
        <v>0</v>
      </c>
      <c r="OHW41" s="276">
        <v>0</v>
      </c>
      <c r="OHX41" s="276">
        <v>0</v>
      </c>
      <c r="OHY41" s="276">
        <v>0</v>
      </c>
      <c r="OHZ41" s="276">
        <v>0</v>
      </c>
      <c r="OIA41" s="276">
        <v>0</v>
      </c>
      <c r="OIB41" s="276">
        <v>0</v>
      </c>
      <c r="OIC41" s="276">
        <v>0</v>
      </c>
      <c r="OID41" s="276">
        <v>0</v>
      </c>
      <c r="OIE41" s="276">
        <v>0</v>
      </c>
      <c r="OIF41" s="276">
        <v>0</v>
      </c>
      <c r="OIG41" s="276">
        <v>0</v>
      </c>
      <c r="OIH41" s="276">
        <v>0</v>
      </c>
      <c r="OII41" s="276">
        <v>0</v>
      </c>
      <c r="OIJ41" s="276">
        <v>0</v>
      </c>
      <c r="OIK41" s="276">
        <v>0</v>
      </c>
      <c r="OIL41" s="276">
        <v>0</v>
      </c>
      <c r="OIM41" s="276">
        <v>0</v>
      </c>
      <c r="OIN41" s="276">
        <v>0</v>
      </c>
      <c r="OIO41" s="276">
        <v>0</v>
      </c>
      <c r="OIP41" s="276">
        <v>0</v>
      </c>
      <c r="OIQ41" s="276">
        <v>0</v>
      </c>
      <c r="OIR41" s="276">
        <v>0</v>
      </c>
      <c r="OIS41" s="276">
        <v>0</v>
      </c>
      <c r="OIT41" s="276">
        <v>0</v>
      </c>
      <c r="OIU41" s="276">
        <v>0</v>
      </c>
      <c r="OIV41" s="276">
        <v>0</v>
      </c>
      <c r="OIW41" s="276">
        <v>0</v>
      </c>
      <c r="OIX41" s="276">
        <v>0</v>
      </c>
      <c r="OIY41" s="276">
        <v>0</v>
      </c>
      <c r="OIZ41" s="276">
        <v>0</v>
      </c>
      <c r="OJA41" s="276">
        <v>0</v>
      </c>
      <c r="OJB41" s="276">
        <v>0</v>
      </c>
      <c r="OJC41" s="276">
        <v>0</v>
      </c>
      <c r="OJD41" s="276">
        <v>0</v>
      </c>
      <c r="OJE41" s="276">
        <v>0</v>
      </c>
      <c r="OJF41" s="276">
        <v>0</v>
      </c>
      <c r="OJG41" s="276">
        <v>0</v>
      </c>
      <c r="OJH41" s="276">
        <v>0</v>
      </c>
      <c r="OJI41" s="276">
        <v>0</v>
      </c>
      <c r="OJJ41" s="276">
        <v>0</v>
      </c>
      <c r="OJK41" s="276">
        <v>0</v>
      </c>
      <c r="OJL41" s="276">
        <v>0</v>
      </c>
      <c r="OJM41" s="276">
        <v>0</v>
      </c>
      <c r="OJN41" s="276">
        <v>0</v>
      </c>
      <c r="OJO41" s="276">
        <v>0</v>
      </c>
      <c r="OJP41" s="276">
        <v>0</v>
      </c>
      <c r="OJQ41" s="276">
        <v>0</v>
      </c>
      <c r="OJR41" s="276">
        <v>0</v>
      </c>
      <c r="OJS41" s="276">
        <v>0</v>
      </c>
      <c r="OJT41" s="276">
        <v>0</v>
      </c>
      <c r="OJU41" s="276">
        <v>0</v>
      </c>
      <c r="OJV41" s="276">
        <v>0</v>
      </c>
      <c r="OJW41" s="276">
        <v>0</v>
      </c>
      <c r="OJX41" s="276">
        <v>0</v>
      </c>
      <c r="OJY41" s="276">
        <v>0</v>
      </c>
      <c r="OJZ41" s="276">
        <v>0</v>
      </c>
      <c r="OKA41" s="276">
        <v>0</v>
      </c>
      <c r="OKB41" s="276">
        <v>0</v>
      </c>
      <c r="OKC41" s="276">
        <v>0</v>
      </c>
      <c r="OKD41" s="276">
        <v>0</v>
      </c>
      <c r="OKE41" s="276">
        <v>0</v>
      </c>
      <c r="OKF41" s="276">
        <v>0</v>
      </c>
      <c r="OKG41" s="276">
        <v>0</v>
      </c>
      <c r="OKH41" s="276">
        <v>0</v>
      </c>
      <c r="OKI41" s="276">
        <v>0</v>
      </c>
      <c r="OKJ41" s="276">
        <v>0</v>
      </c>
      <c r="OKK41" s="276">
        <v>0</v>
      </c>
      <c r="OKL41" s="276">
        <v>0</v>
      </c>
      <c r="OKM41" s="276">
        <v>0</v>
      </c>
      <c r="OKN41" s="276">
        <v>0</v>
      </c>
      <c r="OKO41" s="276">
        <v>0</v>
      </c>
      <c r="OKP41" s="276">
        <v>0</v>
      </c>
      <c r="OKQ41" s="276">
        <v>0</v>
      </c>
      <c r="OKR41" s="276">
        <v>0</v>
      </c>
      <c r="OKS41" s="276">
        <v>0</v>
      </c>
      <c r="OKT41" s="276">
        <v>0</v>
      </c>
      <c r="OKU41" s="276">
        <v>0</v>
      </c>
      <c r="OKV41" s="276">
        <v>0</v>
      </c>
      <c r="OKW41" s="276">
        <v>0</v>
      </c>
      <c r="OKX41" s="276">
        <v>0</v>
      </c>
      <c r="OKY41" s="276">
        <v>0</v>
      </c>
      <c r="OKZ41" s="276">
        <v>0</v>
      </c>
      <c r="OLA41" s="276">
        <v>0</v>
      </c>
      <c r="OLB41" s="276">
        <v>0</v>
      </c>
      <c r="OLC41" s="276">
        <v>0</v>
      </c>
      <c r="OLD41" s="276">
        <v>0</v>
      </c>
      <c r="OLE41" s="276">
        <v>0</v>
      </c>
      <c r="OLF41" s="276">
        <v>0</v>
      </c>
      <c r="OLG41" s="276">
        <v>0</v>
      </c>
      <c r="OLH41" s="276">
        <v>0</v>
      </c>
      <c r="OLI41" s="276">
        <v>0</v>
      </c>
      <c r="OLJ41" s="276">
        <v>0</v>
      </c>
      <c r="OLK41" s="276">
        <v>0</v>
      </c>
      <c r="OLL41" s="276">
        <v>0</v>
      </c>
      <c r="OLM41" s="276">
        <v>0</v>
      </c>
      <c r="OLN41" s="276">
        <v>0</v>
      </c>
      <c r="OLO41" s="276">
        <v>0</v>
      </c>
      <c r="OLP41" s="276">
        <v>0</v>
      </c>
      <c r="OLQ41" s="276">
        <v>0</v>
      </c>
      <c r="OLR41" s="276">
        <v>0</v>
      </c>
      <c r="OLS41" s="276">
        <v>0</v>
      </c>
      <c r="OLT41" s="276">
        <v>0</v>
      </c>
      <c r="OLU41" s="276">
        <v>0</v>
      </c>
      <c r="OLV41" s="276">
        <v>0</v>
      </c>
      <c r="OLW41" s="276">
        <v>0</v>
      </c>
      <c r="OLX41" s="276">
        <v>0</v>
      </c>
      <c r="OLY41" s="276">
        <v>0</v>
      </c>
      <c r="OLZ41" s="276">
        <v>0</v>
      </c>
      <c r="OMA41" s="276">
        <v>0</v>
      </c>
      <c r="OMB41" s="276">
        <v>0</v>
      </c>
      <c r="OMC41" s="276">
        <v>0</v>
      </c>
      <c r="OMD41" s="276">
        <v>0</v>
      </c>
      <c r="OME41" s="276">
        <v>0</v>
      </c>
      <c r="OMF41" s="276">
        <v>0</v>
      </c>
      <c r="OMG41" s="276">
        <v>0</v>
      </c>
      <c r="OMH41" s="276">
        <v>0</v>
      </c>
      <c r="OMI41" s="276">
        <v>0</v>
      </c>
      <c r="OMJ41" s="276">
        <v>0</v>
      </c>
      <c r="OMK41" s="276">
        <v>0</v>
      </c>
      <c r="OML41" s="276">
        <v>0</v>
      </c>
      <c r="OMM41" s="276">
        <v>0</v>
      </c>
      <c r="OMN41" s="276">
        <v>0</v>
      </c>
      <c r="OMO41" s="276">
        <v>0</v>
      </c>
      <c r="OMP41" s="276">
        <v>0</v>
      </c>
      <c r="OMQ41" s="276">
        <v>0</v>
      </c>
      <c r="OMR41" s="276">
        <v>0</v>
      </c>
      <c r="OMS41" s="276">
        <v>0</v>
      </c>
      <c r="OMT41" s="276">
        <v>0</v>
      </c>
      <c r="OMU41" s="276">
        <v>0</v>
      </c>
      <c r="OMV41" s="276">
        <v>0</v>
      </c>
      <c r="OMW41" s="276">
        <v>0</v>
      </c>
      <c r="OMX41" s="276">
        <v>0</v>
      </c>
      <c r="OMY41" s="276">
        <v>0</v>
      </c>
      <c r="OMZ41" s="276">
        <v>0</v>
      </c>
      <c r="ONA41" s="276">
        <v>0</v>
      </c>
      <c r="ONB41" s="276">
        <v>0</v>
      </c>
      <c r="ONC41" s="276">
        <v>0</v>
      </c>
      <c r="OND41" s="276">
        <v>0</v>
      </c>
      <c r="ONE41" s="276">
        <v>0</v>
      </c>
      <c r="ONF41" s="276">
        <v>0</v>
      </c>
      <c r="ONG41" s="276">
        <v>0</v>
      </c>
      <c r="ONH41" s="276">
        <v>0</v>
      </c>
      <c r="ONI41" s="276">
        <v>0</v>
      </c>
      <c r="ONJ41" s="276">
        <v>0</v>
      </c>
      <c r="ONK41" s="276">
        <v>0</v>
      </c>
      <c r="ONL41" s="276">
        <v>0</v>
      </c>
      <c r="ONM41" s="276">
        <v>0</v>
      </c>
      <c r="ONN41" s="276">
        <v>0</v>
      </c>
      <c r="ONO41" s="276">
        <v>0</v>
      </c>
      <c r="ONP41" s="276">
        <v>0</v>
      </c>
      <c r="ONQ41" s="276">
        <v>0</v>
      </c>
      <c r="ONR41" s="276">
        <v>0</v>
      </c>
      <c r="ONS41" s="276">
        <v>0</v>
      </c>
      <c r="ONT41" s="276">
        <v>0</v>
      </c>
      <c r="ONU41" s="276">
        <v>0</v>
      </c>
      <c r="ONV41" s="276">
        <v>0</v>
      </c>
      <c r="ONW41" s="276">
        <v>0</v>
      </c>
      <c r="ONX41" s="276">
        <v>0</v>
      </c>
      <c r="ONY41" s="276">
        <v>0</v>
      </c>
      <c r="ONZ41" s="276">
        <v>0</v>
      </c>
      <c r="OOA41" s="276">
        <v>0</v>
      </c>
      <c r="OOB41" s="276">
        <v>0</v>
      </c>
      <c r="OOC41" s="276">
        <v>0</v>
      </c>
      <c r="OOD41" s="276">
        <v>0</v>
      </c>
      <c r="OOE41" s="276">
        <v>0</v>
      </c>
      <c r="OOF41" s="276">
        <v>0</v>
      </c>
      <c r="OOG41" s="276">
        <v>0</v>
      </c>
      <c r="OOH41" s="276">
        <v>0</v>
      </c>
      <c r="OOI41" s="276">
        <v>0</v>
      </c>
      <c r="OOJ41" s="276">
        <v>0</v>
      </c>
      <c r="OOK41" s="276">
        <v>0</v>
      </c>
      <c r="OOL41" s="276">
        <v>0</v>
      </c>
      <c r="OOM41" s="276">
        <v>0</v>
      </c>
      <c r="OON41" s="276">
        <v>0</v>
      </c>
      <c r="OOO41" s="276">
        <v>0</v>
      </c>
      <c r="OOP41" s="276">
        <v>0</v>
      </c>
      <c r="OOQ41" s="276">
        <v>0</v>
      </c>
      <c r="OOR41" s="276">
        <v>0</v>
      </c>
      <c r="OOS41" s="276">
        <v>0</v>
      </c>
      <c r="OOT41" s="276">
        <v>0</v>
      </c>
      <c r="OOU41" s="276">
        <v>0</v>
      </c>
      <c r="OOV41" s="276">
        <v>0</v>
      </c>
      <c r="OOW41" s="276">
        <v>0</v>
      </c>
      <c r="OOX41" s="276">
        <v>0</v>
      </c>
      <c r="OOY41" s="276">
        <v>0</v>
      </c>
      <c r="OOZ41" s="276">
        <v>0</v>
      </c>
      <c r="OPA41" s="276">
        <v>0</v>
      </c>
      <c r="OPB41" s="276">
        <v>0</v>
      </c>
      <c r="OPC41" s="276">
        <v>0</v>
      </c>
      <c r="OPD41" s="276">
        <v>0</v>
      </c>
      <c r="OPE41" s="276">
        <v>0</v>
      </c>
      <c r="OPF41" s="276">
        <v>0</v>
      </c>
      <c r="OPG41" s="276">
        <v>0</v>
      </c>
      <c r="OPH41" s="276">
        <v>0</v>
      </c>
      <c r="OPI41" s="276">
        <v>0</v>
      </c>
      <c r="OPJ41" s="276">
        <v>0</v>
      </c>
      <c r="OPK41" s="276">
        <v>0</v>
      </c>
      <c r="OPL41" s="276">
        <v>0</v>
      </c>
      <c r="OPM41" s="276">
        <v>0</v>
      </c>
      <c r="OPN41" s="276">
        <v>0</v>
      </c>
      <c r="OPO41" s="276">
        <v>0</v>
      </c>
      <c r="OPP41" s="276">
        <v>0</v>
      </c>
      <c r="OPQ41" s="276">
        <v>0</v>
      </c>
      <c r="OPR41" s="276">
        <v>0</v>
      </c>
      <c r="OPS41" s="276">
        <v>0</v>
      </c>
      <c r="OPT41" s="276">
        <v>0</v>
      </c>
      <c r="OPU41" s="276">
        <v>0</v>
      </c>
      <c r="OPV41" s="276">
        <v>0</v>
      </c>
      <c r="OPW41" s="276">
        <v>0</v>
      </c>
      <c r="OPX41" s="276">
        <v>0</v>
      </c>
      <c r="OPY41" s="276">
        <v>0</v>
      </c>
      <c r="OPZ41" s="276">
        <v>0</v>
      </c>
      <c r="OQA41" s="276">
        <v>0</v>
      </c>
      <c r="OQB41" s="276">
        <v>0</v>
      </c>
      <c r="OQC41" s="276">
        <v>0</v>
      </c>
      <c r="OQD41" s="276">
        <v>0</v>
      </c>
      <c r="OQE41" s="276">
        <v>0</v>
      </c>
      <c r="OQF41" s="276">
        <v>0</v>
      </c>
      <c r="OQG41" s="276">
        <v>0</v>
      </c>
      <c r="OQH41" s="276">
        <v>0</v>
      </c>
      <c r="OQI41" s="276">
        <v>0</v>
      </c>
      <c r="OQJ41" s="276">
        <v>0</v>
      </c>
      <c r="OQK41" s="276">
        <v>0</v>
      </c>
      <c r="OQL41" s="276">
        <v>0</v>
      </c>
      <c r="OQM41" s="276">
        <v>0</v>
      </c>
      <c r="OQN41" s="276">
        <v>0</v>
      </c>
      <c r="OQO41" s="276">
        <v>0</v>
      </c>
      <c r="OQP41" s="276">
        <v>0</v>
      </c>
      <c r="OQQ41" s="276">
        <v>0</v>
      </c>
      <c r="OQR41" s="276">
        <v>0</v>
      </c>
      <c r="OQS41" s="276">
        <v>0</v>
      </c>
      <c r="OQT41" s="276">
        <v>0</v>
      </c>
      <c r="OQU41" s="276">
        <v>0</v>
      </c>
      <c r="OQV41" s="276">
        <v>0</v>
      </c>
      <c r="OQW41" s="276">
        <v>0</v>
      </c>
      <c r="OQX41" s="276">
        <v>0</v>
      </c>
      <c r="OQY41" s="276">
        <v>0</v>
      </c>
      <c r="OQZ41" s="276">
        <v>0</v>
      </c>
      <c r="ORA41" s="276">
        <v>0</v>
      </c>
      <c r="ORB41" s="276">
        <v>0</v>
      </c>
      <c r="ORC41" s="276">
        <v>0</v>
      </c>
      <c r="ORD41" s="276">
        <v>0</v>
      </c>
      <c r="ORE41" s="276">
        <v>0</v>
      </c>
      <c r="ORF41" s="276">
        <v>0</v>
      </c>
      <c r="ORG41" s="276">
        <v>0</v>
      </c>
      <c r="ORH41" s="276">
        <v>0</v>
      </c>
      <c r="ORI41" s="276">
        <v>0</v>
      </c>
      <c r="ORJ41" s="276">
        <v>0</v>
      </c>
      <c r="ORK41" s="276">
        <v>0</v>
      </c>
      <c r="ORL41" s="276">
        <v>0</v>
      </c>
      <c r="ORM41" s="276">
        <v>0</v>
      </c>
      <c r="ORN41" s="276">
        <v>0</v>
      </c>
      <c r="ORO41" s="276">
        <v>0</v>
      </c>
      <c r="ORP41" s="276">
        <v>0</v>
      </c>
      <c r="ORQ41" s="276">
        <v>0</v>
      </c>
      <c r="ORR41" s="276">
        <v>0</v>
      </c>
      <c r="ORS41" s="276">
        <v>0</v>
      </c>
      <c r="ORT41" s="276">
        <v>0</v>
      </c>
      <c r="ORU41" s="276">
        <v>0</v>
      </c>
      <c r="ORV41" s="276">
        <v>0</v>
      </c>
      <c r="ORW41" s="276">
        <v>0</v>
      </c>
      <c r="ORX41" s="276">
        <v>0</v>
      </c>
      <c r="ORY41" s="276">
        <v>0</v>
      </c>
      <c r="ORZ41" s="276">
        <v>0</v>
      </c>
      <c r="OSA41" s="276">
        <v>0</v>
      </c>
      <c r="OSB41" s="276">
        <v>0</v>
      </c>
      <c r="OSC41" s="276">
        <v>0</v>
      </c>
      <c r="OSD41" s="276">
        <v>0</v>
      </c>
      <c r="OSE41" s="276">
        <v>0</v>
      </c>
      <c r="OSF41" s="276">
        <v>0</v>
      </c>
      <c r="OSG41" s="276">
        <v>0</v>
      </c>
      <c r="OSH41" s="276">
        <v>0</v>
      </c>
      <c r="OSI41" s="276">
        <v>0</v>
      </c>
      <c r="OSJ41" s="276">
        <v>0</v>
      </c>
      <c r="OSK41" s="276">
        <v>0</v>
      </c>
      <c r="OSL41" s="276">
        <v>0</v>
      </c>
      <c r="OSM41" s="276">
        <v>0</v>
      </c>
      <c r="OSN41" s="276">
        <v>0</v>
      </c>
      <c r="OSO41" s="276">
        <v>0</v>
      </c>
      <c r="OSP41" s="276">
        <v>0</v>
      </c>
      <c r="OSQ41" s="276">
        <v>0</v>
      </c>
      <c r="OSR41" s="276">
        <v>0</v>
      </c>
      <c r="OSS41" s="276">
        <v>0</v>
      </c>
      <c r="OST41" s="276">
        <v>0</v>
      </c>
      <c r="OSU41" s="276">
        <v>0</v>
      </c>
      <c r="OSV41" s="276">
        <v>0</v>
      </c>
      <c r="OSW41" s="276">
        <v>0</v>
      </c>
      <c r="OSX41" s="276">
        <v>0</v>
      </c>
      <c r="OSY41" s="276">
        <v>0</v>
      </c>
      <c r="OSZ41" s="276">
        <v>0</v>
      </c>
      <c r="OTA41" s="276">
        <v>0</v>
      </c>
      <c r="OTB41" s="276">
        <v>0</v>
      </c>
      <c r="OTC41" s="276">
        <v>0</v>
      </c>
      <c r="OTD41" s="276">
        <v>0</v>
      </c>
      <c r="OTE41" s="276">
        <v>0</v>
      </c>
      <c r="OTF41" s="276">
        <v>0</v>
      </c>
      <c r="OTG41" s="276">
        <v>0</v>
      </c>
      <c r="OTH41" s="276">
        <v>0</v>
      </c>
      <c r="OTI41" s="276">
        <v>0</v>
      </c>
      <c r="OTJ41" s="276">
        <v>0</v>
      </c>
      <c r="OTK41" s="276">
        <v>0</v>
      </c>
      <c r="OTL41" s="276">
        <v>0</v>
      </c>
      <c r="OTM41" s="276">
        <v>0</v>
      </c>
      <c r="OTN41" s="276">
        <v>0</v>
      </c>
      <c r="OTO41" s="276">
        <v>0</v>
      </c>
      <c r="OTP41" s="276">
        <v>0</v>
      </c>
      <c r="OTQ41" s="276">
        <v>0</v>
      </c>
      <c r="OTR41" s="276">
        <v>0</v>
      </c>
      <c r="OTS41" s="276">
        <v>0</v>
      </c>
      <c r="OTT41" s="276">
        <v>0</v>
      </c>
      <c r="OTU41" s="276">
        <v>0</v>
      </c>
      <c r="OTV41" s="276">
        <v>0</v>
      </c>
      <c r="OTW41" s="276">
        <v>0</v>
      </c>
      <c r="OTX41" s="276">
        <v>0</v>
      </c>
      <c r="OTY41" s="276">
        <v>0</v>
      </c>
      <c r="OTZ41" s="276">
        <v>0</v>
      </c>
      <c r="OUA41" s="276">
        <v>0</v>
      </c>
      <c r="OUB41" s="276">
        <v>0</v>
      </c>
      <c r="OUC41" s="276">
        <v>0</v>
      </c>
      <c r="OUD41" s="276">
        <v>0</v>
      </c>
      <c r="OUE41" s="276">
        <v>0</v>
      </c>
      <c r="OUF41" s="276">
        <v>0</v>
      </c>
      <c r="OUG41" s="276">
        <v>0</v>
      </c>
      <c r="OUH41" s="276">
        <v>0</v>
      </c>
      <c r="OUI41" s="276">
        <v>0</v>
      </c>
      <c r="OUJ41" s="276">
        <v>0</v>
      </c>
      <c r="OUK41" s="276">
        <v>0</v>
      </c>
      <c r="OUL41" s="276">
        <v>0</v>
      </c>
      <c r="OUM41" s="276">
        <v>0</v>
      </c>
      <c r="OUN41" s="276">
        <v>0</v>
      </c>
      <c r="OUO41" s="276">
        <v>0</v>
      </c>
      <c r="OUP41" s="276">
        <v>0</v>
      </c>
      <c r="OUQ41" s="276">
        <v>0</v>
      </c>
      <c r="OUR41" s="276">
        <v>0</v>
      </c>
      <c r="OUS41" s="276">
        <v>0</v>
      </c>
      <c r="OUT41" s="276">
        <v>0</v>
      </c>
      <c r="OUU41" s="276">
        <v>0</v>
      </c>
      <c r="OUV41" s="276">
        <v>0</v>
      </c>
      <c r="OUW41" s="276">
        <v>0</v>
      </c>
      <c r="OUX41" s="276">
        <v>0</v>
      </c>
      <c r="OUY41" s="276">
        <v>0</v>
      </c>
      <c r="OUZ41" s="276">
        <v>0</v>
      </c>
      <c r="OVA41" s="276">
        <v>0</v>
      </c>
      <c r="OVB41" s="276">
        <v>0</v>
      </c>
      <c r="OVC41" s="276">
        <v>0</v>
      </c>
      <c r="OVD41" s="276">
        <v>0</v>
      </c>
      <c r="OVE41" s="276">
        <v>0</v>
      </c>
      <c r="OVF41" s="276">
        <v>0</v>
      </c>
      <c r="OVG41" s="276">
        <v>0</v>
      </c>
      <c r="OVH41" s="276">
        <v>0</v>
      </c>
      <c r="OVI41" s="276">
        <v>0</v>
      </c>
      <c r="OVJ41" s="276">
        <v>0</v>
      </c>
      <c r="OVK41" s="276">
        <v>0</v>
      </c>
      <c r="OVL41" s="276">
        <v>0</v>
      </c>
      <c r="OVM41" s="276">
        <v>0</v>
      </c>
      <c r="OVN41" s="276">
        <v>0</v>
      </c>
      <c r="OVO41" s="276">
        <v>0</v>
      </c>
      <c r="OVP41" s="276">
        <v>0</v>
      </c>
      <c r="OVQ41" s="276">
        <v>0</v>
      </c>
      <c r="OVR41" s="276">
        <v>0</v>
      </c>
      <c r="OVS41" s="276">
        <v>0</v>
      </c>
      <c r="OVT41" s="276">
        <v>0</v>
      </c>
      <c r="OVU41" s="276">
        <v>0</v>
      </c>
      <c r="OVV41" s="276">
        <v>0</v>
      </c>
      <c r="OVW41" s="276">
        <v>0</v>
      </c>
      <c r="OVX41" s="276">
        <v>0</v>
      </c>
      <c r="OVY41" s="276">
        <v>0</v>
      </c>
      <c r="OVZ41" s="276">
        <v>0</v>
      </c>
      <c r="OWA41" s="276">
        <v>0</v>
      </c>
      <c r="OWB41" s="276">
        <v>0</v>
      </c>
      <c r="OWC41" s="276">
        <v>0</v>
      </c>
      <c r="OWD41" s="276">
        <v>0</v>
      </c>
      <c r="OWE41" s="276">
        <v>0</v>
      </c>
      <c r="OWF41" s="276">
        <v>0</v>
      </c>
      <c r="OWG41" s="276">
        <v>0</v>
      </c>
      <c r="OWH41" s="276">
        <v>0</v>
      </c>
      <c r="OWI41" s="276">
        <v>0</v>
      </c>
      <c r="OWJ41" s="276">
        <v>0</v>
      </c>
      <c r="OWK41" s="276">
        <v>0</v>
      </c>
      <c r="OWL41" s="276">
        <v>0</v>
      </c>
      <c r="OWM41" s="276">
        <v>0</v>
      </c>
      <c r="OWN41" s="276">
        <v>0</v>
      </c>
      <c r="OWO41" s="276">
        <v>0</v>
      </c>
      <c r="OWP41" s="276">
        <v>0</v>
      </c>
      <c r="OWQ41" s="276">
        <v>0</v>
      </c>
      <c r="OWR41" s="276">
        <v>0</v>
      </c>
      <c r="OWS41" s="276">
        <v>0</v>
      </c>
      <c r="OWT41" s="276">
        <v>0</v>
      </c>
      <c r="OWU41" s="276">
        <v>0</v>
      </c>
      <c r="OWV41" s="276">
        <v>0</v>
      </c>
      <c r="OWW41" s="276">
        <v>0</v>
      </c>
      <c r="OWX41" s="276">
        <v>0</v>
      </c>
      <c r="OWY41" s="276">
        <v>0</v>
      </c>
      <c r="OWZ41" s="276">
        <v>0</v>
      </c>
      <c r="OXA41" s="276">
        <v>0</v>
      </c>
      <c r="OXB41" s="276">
        <v>0</v>
      </c>
      <c r="OXC41" s="276">
        <v>0</v>
      </c>
      <c r="OXD41" s="276">
        <v>0</v>
      </c>
      <c r="OXE41" s="276">
        <v>0</v>
      </c>
      <c r="OXF41" s="276">
        <v>0</v>
      </c>
      <c r="OXG41" s="276">
        <v>0</v>
      </c>
      <c r="OXH41" s="276">
        <v>0</v>
      </c>
      <c r="OXI41" s="276">
        <v>0</v>
      </c>
      <c r="OXJ41" s="276">
        <v>0</v>
      </c>
      <c r="OXK41" s="276">
        <v>0</v>
      </c>
      <c r="OXL41" s="276">
        <v>0</v>
      </c>
      <c r="OXM41" s="276">
        <v>0</v>
      </c>
      <c r="OXN41" s="276">
        <v>0</v>
      </c>
      <c r="OXO41" s="276">
        <v>0</v>
      </c>
      <c r="OXP41" s="276">
        <v>0</v>
      </c>
      <c r="OXQ41" s="276">
        <v>0</v>
      </c>
      <c r="OXR41" s="276">
        <v>0</v>
      </c>
      <c r="OXS41" s="276">
        <v>0</v>
      </c>
      <c r="OXT41" s="276">
        <v>0</v>
      </c>
      <c r="OXU41" s="276">
        <v>0</v>
      </c>
      <c r="OXV41" s="276">
        <v>0</v>
      </c>
      <c r="OXW41" s="276">
        <v>0</v>
      </c>
      <c r="OXX41" s="276">
        <v>0</v>
      </c>
      <c r="OXY41" s="276">
        <v>0</v>
      </c>
      <c r="OXZ41" s="276">
        <v>0</v>
      </c>
      <c r="OYA41" s="276">
        <v>0</v>
      </c>
      <c r="OYB41" s="276">
        <v>0</v>
      </c>
      <c r="OYC41" s="276">
        <v>0</v>
      </c>
      <c r="OYD41" s="276">
        <v>0</v>
      </c>
      <c r="OYE41" s="276">
        <v>0</v>
      </c>
      <c r="OYF41" s="276">
        <v>0</v>
      </c>
      <c r="OYG41" s="276">
        <v>0</v>
      </c>
      <c r="OYH41" s="276">
        <v>0</v>
      </c>
      <c r="OYI41" s="276">
        <v>0</v>
      </c>
      <c r="OYJ41" s="276">
        <v>0</v>
      </c>
      <c r="OYK41" s="276">
        <v>0</v>
      </c>
      <c r="OYL41" s="276">
        <v>0</v>
      </c>
      <c r="OYM41" s="276">
        <v>0</v>
      </c>
      <c r="OYN41" s="276">
        <v>0</v>
      </c>
      <c r="OYO41" s="276">
        <v>0</v>
      </c>
      <c r="OYP41" s="276">
        <v>0</v>
      </c>
      <c r="OYQ41" s="276">
        <v>0</v>
      </c>
      <c r="OYR41" s="276">
        <v>0</v>
      </c>
      <c r="OYS41" s="276">
        <v>0</v>
      </c>
      <c r="OYT41" s="276">
        <v>0</v>
      </c>
      <c r="OYU41" s="276">
        <v>0</v>
      </c>
      <c r="OYV41" s="276">
        <v>0</v>
      </c>
      <c r="OYW41" s="276">
        <v>0</v>
      </c>
      <c r="OYX41" s="276">
        <v>0</v>
      </c>
      <c r="OYY41" s="276">
        <v>0</v>
      </c>
      <c r="OYZ41" s="276">
        <v>0</v>
      </c>
      <c r="OZA41" s="276">
        <v>0</v>
      </c>
      <c r="OZB41" s="276">
        <v>0</v>
      </c>
      <c r="OZC41" s="276">
        <v>0</v>
      </c>
      <c r="OZD41" s="276">
        <v>0</v>
      </c>
      <c r="OZE41" s="276">
        <v>0</v>
      </c>
      <c r="OZF41" s="276">
        <v>0</v>
      </c>
      <c r="OZG41" s="276">
        <v>0</v>
      </c>
      <c r="OZH41" s="276">
        <v>0</v>
      </c>
      <c r="OZI41" s="276">
        <v>0</v>
      </c>
      <c r="OZJ41" s="276">
        <v>0</v>
      </c>
      <c r="OZK41" s="276">
        <v>0</v>
      </c>
      <c r="OZL41" s="276">
        <v>0</v>
      </c>
      <c r="OZM41" s="276">
        <v>0</v>
      </c>
      <c r="OZN41" s="276">
        <v>0</v>
      </c>
      <c r="OZO41" s="276">
        <v>0</v>
      </c>
      <c r="OZP41" s="276">
        <v>0</v>
      </c>
      <c r="OZQ41" s="276">
        <v>0</v>
      </c>
      <c r="OZR41" s="276">
        <v>0</v>
      </c>
      <c r="OZS41" s="276">
        <v>0</v>
      </c>
      <c r="OZT41" s="276">
        <v>0</v>
      </c>
      <c r="OZU41" s="276">
        <v>0</v>
      </c>
      <c r="OZV41" s="276">
        <v>0</v>
      </c>
      <c r="OZW41" s="276">
        <v>0</v>
      </c>
      <c r="OZX41" s="276">
        <v>0</v>
      </c>
      <c r="OZY41" s="276">
        <v>0</v>
      </c>
      <c r="OZZ41" s="276">
        <v>0</v>
      </c>
      <c r="PAA41" s="276">
        <v>0</v>
      </c>
      <c r="PAB41" s="276">
        <v>0</v>
      </c>
      <c r="PAC41" s="276">
        <v>0</v>
      </c>
      <c r="PAD41" s="276">
        <v>0</v>
      </c>
      <c r="PAE41" s="276">
        <v>0</v>
      </c>
      <c r="PAF41" s="276">
        <v>0</v>
      </c>
      <c r="PAG41" s="276">
        <v>0</v>
      </c>
      <c r="PAH41" s="276">
        <v>0</v>
      </c>
      <c r="PAI41" s="276">
        <v>0</v>
      </c>
      <c r="PAJ41" s="276">
        <v>0</v>
      </c>
      <c r="PAK41" s="276">
        <v>0</v>
      </c>
      <c r="PAL41" s="276">
        <v>0</v>
      </c>
      <c r="PAM41" s="276">
        <v>0</v>
      </c>
      <c r="PAN41" s="276">
        <v>0</v>
      </c>
      <c r="PAO41" s="276">
        <v>0</v>
      </c>
      <c r="PAP41" s="276">
        <v>0</v>
      </c>
      <c r="PAQ41" s="276">
        <v>0</v>
      </c>
      <c r="PAR41" s="276">
        <v>0</v>
      </c>
      <c r="PAS41" s="276">
        <v>0</v>
      </c>
      <c r="PAT41" s="276">
        <v>0</v>
      </c>
      <c r="PAU41" s="276">
        <v>0</v>
      </c>
      <c r="PAV41" s="276">
        <v>0</v>
      </c>
      <c r="PAW41" s="276">
        <v>0</v>
      </c>
      <c r="PAX41" s="276">
        <v>0</v>
      </c>
      <c r="PAY41" s="276">
        <v>0</v>
      </c>
      <c r="PAZ41" s="276">
        <v>0</v>
      </c>
      <c r="PBA41" s="276">
        <v>0</v>
      </c>
      <c r="PBB41" s="276">
        <v>0</v>
      </c>
      <c r="PBC41" s="276">
        <v>0</v>
      </c>
      <c r="PBD41" s="276">
        <v>0</v>
      </c>
      <c r="PBE41" s="276">
        <v>0</v>
      </c>
      <c r="PBF41" s="276">
        <v>0</v>
      </c>
      <c r="PBG41" s="276">
        <v>0</v>
      </c>
      <c r="PBH41" s="276">
        <v>0</v>
      </c>
      <c r="PBI41" s="276">
        <v>0</v>
      </c>
      <c r="PBJ41" s="276">
        <v>0</v>
      </c>
      <c r="PBK41" s="276">
        <v>0</v>
      </c>
      <c r="PBL41" s="276">
        <v>0</v>
      </c>
      <c r="PBM41" s="276">
        <v>0</v>
      </c>
      <c r="PBN41" s="276">
        <v>0</v>
      </c>
      <c r="PBO41" s="276">
        <v>0</v>
      </c>
      <c r="PBP41" s="276">
        <v>0</v>
      </c>
      <c r="PBQ41" s="276">
        <v>0</v>
      </c>
      <c r="PBR41" s="276">
        <v>0</v>
      </c>
      <c r="PBS41" s="276">
        <v>0</v>
      </c>
      <c r="PBT41" s="276">
        <v>0</v>
      </c>
      <c r="PBU41" s="276">
        <v>0</v>
      </c>
      <c r="PBV41" s="276">
        <v>0</v>
      </c>
      <c r="PBW41" s="276">
        <v>0</v>
      </c>
      <c r="PBX41" s="276">
        <v>0</v>
      </c>
      <c r="PBY41" s="276">
        <v>0</v>
      </c>
      <c r="PBZ41" s="276">
        <v>0</v>
      </c>
      <c r="PCA41" s="276">
        <v>0</v>
      </c>
      <c r="PCB41" s="276">
        <v>0</v>
      </c>
      <c r="PCC41" s="276">
        <v>0</v>
      </c>
      <c r="PCD41" s="276">
        <v>0</v>
      </c>
      <c r="PCE41" s="276">
        <v>0</v>
      </c>
      <c r="PCF41" s="276">
        <v>0</v>
      </c>
      <c r="PCG41" s="276">
        <v>0</v>
      </c>
      <c r="PCH41" s="276">
        <v>0</v>
      </c>
      <c r="PCI41" s="276">
        <v>0</v>
      </c>
      <c r="PCJ41" s="276">
        <v>0</v>
      </c>
      <c r="PCK41" s="276">
        <v>0</v>
      </c>
      <c r="PCL41" s="276">
        <v>0</v>
      </c>
      <c r="PCM41" s="276">
        <v>0</v>
      </c>
      <c r="PCN41" s="276">
        <v>0</v>
      </c>
      <c r="PCO41" s="276">
        <v>0</v>
      </c>
      <c r="PCP41" s="276">
        <v>0</v>
      </c>
      <c r="PCQ41" s="276">
        <v>0</v>
      </c>
      <c r="PCR41" s="276">
        <v>0</v>
      </c>
      <c r="PCS41" s="276">
        <v>0</v>
      </c>
      <c r="PCT41" s="276">
        <v>0</v>
      </c>
      <c r="PCU41" s="276">
        <v>0</v>
      </c>
      <c r="PCV41" s="276">
        <v>0</v>
      </c>
      <c r="PCW41" s="276">
        <v>0</v>
      </c>
      <c r="PCX41" s="276">
        <v>0</v>
      </c>
      <c r="PCY41" s="276">
        <v>0</v>
      </c>
      <c r="PCZ41" s="276">
        <v>0</v>
      </c>
      <c r="PDA41" s="276">
        <v>0</v>
      </c>
      <c r="PDB41" s="276">
        <v>0</v>
      </c>
      <c r="PDC41" s="276">
        <v>0</v>
      </c>
      <c r="PDD41" s="276">
        <v>0</v>
      </c>
      <c r="PDE41" s="276">
        <v>0</v>
      </c>
      <c r="PDF41" s="276">
        <v>0</v>
      </c>
      <c r="PDG41" s="276">
        <v>0</v>
      </c>
      <c r="PDH41" s="276">
        <v>0</v>
      </c>
      <c r="PDI41" s="276">
        <v>0</v>
      </c>
      <c r="PDJ41" s="276">
        <v>0</v>
      </c>
      <c r="PDK41" s="276">
        <v>0</v>
      </c>
      <c r="PDL41" s="276">
        <v>0</v>
      </c>
      <c r="PDM41" s="276">
        <v>0</v>
      </c>
      <c r="PDN41" s="276">
        <v>0</v>
      </c>
      <c r="PDO41" s="276">
        <v>0</v>
      </c>
      <c r="PDP41" s="276">
        <v>0</v>
      </c>
      <c r="PDQ41" s="276">
        <v>0</v>
      </c>
      <c r="PDR41" s="276">
        <v>0</v>
      </c>
      <c r="PDS41" s="276">
        <v>0</v>
      </c>
      <c r="PDT41" s="276">
        <v>0</v>
      </c>
      <c r="PDU41" s="276">
        <v>0</v>
      </c>
      <c r="PDV41" s="276">
        <v>0</v>
      </c>
      <c r="PDW41" s="276">
        <v>0</v>
      </c>
      <c r="PDX41" s="276">
        <v>0</v>
      </c>
      <c r="PDY41" s="276">
        <v>0</v>
      </c>
      <c r="PDZ41" s="276">
        <v>0</v>
      </c>
      <c r="PEA41" s="276">
        <v>0</v>
      </c>
      <c r="PEB41" s="276">
        <v>0</v>
      </c>
      <c r="PEC41" s="276">
        <v>0</v>
      </c>
      <c r="PED41" s="276">
        <v>0</v>
      </c>
      <c r="PEE41" s="276">
        <v>0</v>
      </c>
      <c r="PEF41" s="276">
        <v>0</v>
      </c>
      <c r="PEG41" s="276">
        <v>0</v>
      </c>
      <c r="PEH41" s="276">
        <v>0</v>
      </c>
      <c r="PEI41" s="276">
        <v>0</v>
      </c>
      <c r="PEJ41" s="276">
        <v>0</v>
      </c>
      <c r="PEK41" s="276">
        <v>0</v>
      </c>
      <c r="PEL41" s="276">
        <v>0</v>
      </c>
      <c r="PEM41" s="276">
        <v>0</v>
      </c>
      <c r="PEN41" s="276">
        <v>0</v>
      </c>
      <c r="PEO41" s="276">
        <v>0</v>
      </c>
      <c r="PEP41" s="276">
        <v>0</v>
      </c>
      <c r="PEQ41" s="276">
        <v>0</v>
      </c>
      <c r="PER41" s="276">
        <v>0</v>
      </c>
      <c r="PES41" s="276">
        <v>0</v>
      </c>
      <c r="PET41" s="276">
        <v>0</v>
      </c>
      <c r="PEU41" s="276">
        <v>0</v>
      </c>
      <c r="PEV41" s="276">
        <v>0</v>
      </c>
      <c r="PEW41" s="276">
        <v>0</v>
      </c>
      <c r="PEX41" s="276">
        <v>0</v>
      </c>
      <c r="PEY41" s="276">
        <v>0</v>
      </c>
      <c r="PEZ41" s="276">
        <v>0</v>
      </c>
      <c r="PFA41" s="276">
        <v>0</v>
      </c>
      <c r="PFB41" s="276">
        <v>0</v>
      </c>
      <c r="PFC41" s="276">
        <v>0</v>
      </c>
      <c r="PFD41" s="276">
        <v>0</v>
      </c>
      <c r="PFE41" s="276">
        <v>0</v>
      </c>
      <c r="PFF41" s="276">
        <v>0</v>
      </c>
      <c r="PFG41" s="276">
        <v>0</v>
      </c>
      <c r="PFH41" s="276">
        <v>0</v>
      </c>
      <c r="PFI41" s="276">
        <v>0</v>
      </c>
      <c r="PFJ41" s="276">
        <v>0</v>
      </c>
      <c r="PFK41" s="276">
        <v>0</v>
      </c>
      <c r="PFL41" s="276">
        <v>0</v>
      </c>
      <c r="PFM41" s="276">
        <v>0</v>
      </c>
      <c r="PFN41" s="276">
        <v>0</v>
      </c>
      <c r="PFO41" s="276">
        <v>0</v>
      </c>
      <c r="PFP41" s="276">
        <v>0</v>
      </c>
      <c r="PFQ41" s="276">
        <v>0</v>
      </c>
      <c r="PFR41" s="276">
        <v>0</v>
      </c>
      <c r="PFS41" s="276">
        <v>0</v>
      </c>
      <c r="PFT41" s="276">
        <v>0</v>
      </c>
      <c r="PFU41" s="276">
        <v>0</v>
      </c>
      <c r="PFV41" s="276">
        <v>0</v>
      </c>
      <c r="PFW41" s="276">
        <v>0</v>
      </c>
      <c r="PFX41" s="276">
        <v>0</v>
      </c>
      <c r="PFY41" s="276">
        <v>0</v>
      </c>
      <c r="PFZ41" s="276">
        <v>0</v>
      </c>
      <c r="PGA41" s="276">
        <v>0</v>
      </c>
      <c r="PGB41" s="276">
        <v>0</v>
      </c>
      <c r="PGC41" s="276">
        <v>0</v>
      </c>
      <c r="PGD41" s="276">
        <v>0</v>
      </c>
      <c r="PGE41" s="276">
        <v>0</v>
      </c>
      <c r="PGF41" s="276">
        <v>0</v>
      </c>
      <c r="PGG41" s="276">
        <v>0</v>
      </c>
      <c r="PGH41" s="276">
        <v>0</v>
      </c>
      <c r="PGI41" s="276">
        <v>0</v>
      </c>
      <c r="PGJ41" s="276">
        <v>0</v>
      </c>
      <c r="PGK41" s="276">
        <v>0</v>
      </c>
      <c r="PGL41" s="276">
        <v>0</v>
      </c>
      <c r="PGM41" s="276">
        <v>0</v>
      </c>
      <c r="PGN41" s="276">
        <v>0</v>
      </c>
      <c r="PGO41" s="276">
        <v>0</v>
      </c>
      <c r="PGP41" s="276">
        <v>0</v>
      </c>
      <c r="PGQ41" s="276">
        <v>0</v>
      </c>
      <c r="PGR41" s="276">
        <v>0</v>
      </c>
      <c r="PGS41" s="276">
        <v>0</v>
      </c>
      <c r="PGT41" s="276">
        <v>0</v>
      </c>
      <c r="PGU41" s="276">
        <v>0</v>
      </c>
      <c r="PGV41" s="276">
        <v>0</v>
      </c>
      <c r="PGW41" s="276">
        <v>0</v>
      </c>
      <c r="PGX41" s="276">
        <v>0</v>
      </c>
      <c r="PGY41" s="276">
        <v>0</v>
      </c>
      <c r="PGZ41" s="276">
        <v>0</v>
      </c>
      <c r="PHA41" s="276">
        <v>0</v>
      </c>
      <c r="PHB41" s="276">
        <v>0</v>
      </c>
      <c r="PHC41" s="276">
        <v>0</v>
      </c>
      <c r="PHD41" s="276">
        <v>0</v>
      </c>
      <c r="PHE41" s="276">
        <v>0</v>
      </c>
      <c r="PHF41" s="276">
        <v>0</v>
      </c>
      <c r="PHG41" s="276">
        <v>0</v>
      </c>
      <c r="PHH41" s="276">
        <v>0</v>
      </c>
      <c r="PHI41" s="276">
        <v>0</v>
      </c>
      <c r="PHJ41" s="276">
        <v>0</v>
      </c>
      <c r="PHK41" s="276">
        <v>0</v>
      </c>
      <c r="PHL41" s="276">
        <v>0</v>
      </c>
      <c r="PHM41" s="276">
        <v>0</v>
      </c>
      <c r="PHN41" s="276">
        <v>0</v>
      </c>
      <c r="PHO41" s="276">
        <v>0</v>
      </c>
      <c r="PHP41" s="276">
        <v>0</v>
      </c>
      <c r="PHQ41" s="276">
        <v>0</v>
      </c>
      <c r="PHR41" s="276">
        <v>0</v>
      </c>
      <c r="PHS41" s="276">
        <v>0</v>
      </c>
      <c r="PHT41" s="276">
        <v>0</v>
      </c>
      <c r="PHU41" s="276">
        <v>0</v>
      </c>
      <c r="PHV41" s="276">
        <v>0</v>
      </c>
      <c r="PHW41" s="276">
        <v>0</v>
      </c>
      <c r="PHX41" s="276">
        <v>0</v>
      </c>
      <c r="PHY41" s="276">
        <v>0</v>
      </c>
      <c r="PHZ41" s="276">
        <v>0</v>
      </c>
      <c r="PIA41" s="276">
        <v>0</v>
      </c>
      <c r="PIB41" s="276">
        <v>0</v>
      </c>
      <c r="PIC41" s="276">
        <v>0</v>
      </c>
      <c r="PID41" s="276">
        <v>0</v>
      </c>
      <c r="PIE41" s="276">
        <v>0</v>
      </c>
      <c r="PIF41" s="276">
        <v>0</v>
      </c>
      <c r="PIG41" s="276">
        <v>0</v>
      </c>
      <c r="PIH41" s="276">
        <v>0</v>
      </c>
      <c r="PII41" s="276">
        <v>0</v>
      </c>
      <c r="PIJ41" s="276">
        <v>0</v>
      </c>
      <c r="PIK41" s="276">
        <v>0</v>
      </c>
      <c r="PIL41" s="276">
        <v>0</v>
      </c>
      <c r="PIM41" s="276">
        <v>0</v>
      </c>
      <c r="PIN41" s="276">
        <v>0</v>
      </c>
      <c r="PIO41" s="276">
        <v>0</v>
      </c>
      <c r="PIP41" s="276">
        <v>0</v>
      </c>
      <c r="PIQ41" s="276">
        <v>0</v>
      </c>
      <c r="PIR41" s="276">
        <v>0</v>
      </c>
      <c r="PIS41" s="276">
        <v>0</v>
      </c>
      <c r="PIT41" s="276">
        <v>0</v>
      </c>
      <c r="PIU41" s="276">
        <v>0</v>
      </c>
      <c r="PIV41" s="276">
        <v>0</v>
      </c>
      <c r="PIW41" s="276">
        <v>0</v>
      </c>
      <c r="PIX41" s="276">
        <v>0</v>
      </c>
      <c r="PIY41" s="276">
        <v>0</v>
      </c>
      <c r="PIZ41" s="276">
        <v>0</v>
      </c>
      <c r="PJA41" s="276">
        <v>0</v>
      </c>
      <c r="PJB41" s="276">
        <v>0</v>
      </c>
      <c r="PJC41" s="276">
        <v>0</v>
      </c>
      <c r="PJD41" s="276">
        <v>0</v>
      </c>
      <c r="PJE41" s="276">
        <v>0</v>
      </c>
      <c r="PJF41" s="276">
        <v>0</v>
      </c>
      <c r="PJG41" s="276">
        <v>0</v>
      </c>
      <c r="PJH41" s="276">
        <v>0</v>
      </c>
      <c r="PJI41" s="276">
        <v>0</v>
      </c>
      <c r="PJJ41" s="276">
        <v>0</v>
      </c>
      <c r="PJK41" s="276">
        <v>0</v>
      </c>
      <c r="PJL41" s="276">
        <v>0</v>
      </c>
      <c r="PJM41" s="276">
        <v>0</v>
      </c>
      <c r="PJN41" s="276">
        <v>0</v>
      </c>
      <c r="PJO41" s="276">
        <v>0</v>
      </c>
      <c r="PJP41" s="276">
        <v>0</v>
      </c>
      <c r="PJQ41" s="276">
        <v>0</v>
      </c>
      <c r="PJR41" s="276">
        <v>0</v>
      </c>
      <c r="PJS41" s="276">
        <v>0</v>
      </c>
      <c r="PJT41" s="276">
        <v>0</v>
      </c>
      <c r="PJU41" s="276">
        <v>0</v>
      </c>
      <c r="PJV41" s="276">
        <v>0</v>
      </c>
      <c r="PJW41" s="276">
        <v>0</v>
      </c>
      <c r="PJX41" s="276">
        <v>0</v>
      </c>
      <c r="PJY41" s="276">
        <v>0</v>
      </c>
      <c r="PJZ41" s="276">
        <v>0</v>
      </c>
      <c r="PKA41" s="276">
        <v>0</v>
      </c>
      <c r="PKB41" s="276">
        <v>0</v>
      </c>
      <c r="PKC41" s="276">
        <v>0</v>
      </c>
      <c r="PKD41" s="276">
        <v>0</v>
      </c>
      <c r="PKE41" s="276">
        <v>0</v>
      </c>
      <c r="PKF41" s="276">
        <v>0</v>
      </c>
      <c r="PKG41" s="276">
        <v>0</v>
      </c>
      <c r="PKH41" s="276">
        <v>0</v>
      </c>
      <c r="PKI41" s="276">
        <v>0</v>
      </c>
      <c r="PKJ41" s="276">
        <v>0</v>
      </c>
      <c r="PKK41" s="276">
        <v>0</v>
      </c>
      <c r="PKL41" s="276">
        <v>0</v>
      </c>
      <c r="PKM41" s="276">
        <v>0</v>
      </c>
      <c r="PKN41" s="276">
        <v>0</v>
      </c>
      <c r="PKO41" s="276">
        <v>0</v>
      </c>
      <c r="PKP41" s="276">
        <v>0</v>
      </c>
      <c r="PKQ41" s="276">
        <v>0</v>
      </c>
      <c r="PKR41" s="276">
        <v>0</v>
      </c>
      <c r="PKS41" s="276">
        <v>0</v>
      </c>
      <c r="PKT41" s="276">
        <v>0</v>
      </c>
      <c r="PKU41" s="276">
        <v>0</v>
      </c>
      <c r="PKV41" s="276">
        <v>0</v>
      </c>
      <c r="PKW41" s="276">
        <v>0</v>
      </c>
      <c r="PKX41" s="276">
        <v>0</v>
      </c>
      <c r="PKY41" s="276">
        <v>0</v>
      </c>
      <c r="PKZ41" s="276">
        <v>0</v>
      </c>
      <c r="PLA41" s="276">
        <v>0</v>
      </c>
      <c r="PLB41" s="276">
        <v>0</v>
      </c>
      <c r="PLC41" s="276">
        <v>0</v>
      </c>
      <c r="PLD41" s="276">
        <v>0</v>
      </c>
      <c r="PLE41" s="276">
        <v>0</v>
      </c>
      <c r="PLF41" s="276">
        <v>0</v>
      </c>
      <c r="PLG41" s="276">
        <v>0</v>
      </c>
      <c r="PLH41" s="276">
        <v>0</v>
      </c>
      <c r="PLI41" s="276">
        <v>0</v>
      </c>
      <c r="PLJ41" s="276">
        <v>0</v>
      </c>
      <c r="PLK41" s="276">
        <v>0</v>
      </c>
      <c r="PLL41" s="276">
        <v>0</v>
      </c>
      <c r="PLM41" s="276">
        <v>0</v>
      </c>
      <c r="PLN41" s="276">
        <v>0</v>
      </c>
      <c r="PLO41" s="276">
        <v>0</v>
      </c>
      <c r="PLP41" s="276">
        <v>0</v>
      </c>
      <c r="PLQ41" s="276">
        <v>0</v>
      </c>
      <c r="PLR41" s="276">
        <v>0</v>
      </c>
      <c r="PLS41" s="276">
        <v>0</v>
      </c>
      <c r="PLT41" s="276">
        <v>0</v>
      </c>
      <c r="PLU41" s="276">
        <v>0</v>
      </c>
      <c r="PLV41" s="276">
        <v>0</v>
      </c>
      <c r="PLW41" s="276">
        <v>0</v>
      </c>
      <c r="PLX41" s="276">
        <v>0</v>
      </c>
      <c r="PLY41" s="276">
        <v>0</v>
      </c>
      <c r="PLZ41" s="276">
        <v>0</v>
      </c>
      <c r="PMA41" s="276">
        <v>0</v>
      </c>
      <c r="PMB41" s="276">
        <v>0</v>
      </c>
      <c r="PMC41" s="276">
        <v>0</v>
      </c>
      <c r="PMD41" s="276">
        <v>0</v>
      </c>
      <c r="PME41" s="276">
        <v>0</v>
      </c>
      <c r="PMF41" s="276">
        <v>0</v>
      </c>
      <c r="PMG41" s="276">
        <v>0</v>
      </c>
      <c r="PMH41" s="276">
        <v>0</v>
      </c>
      <c r="PMI41" s="276">
        <v>0</v>
      </c>
      <c r="PMJ41" s="276">
        <v>0</v>
      </c>
      <c r="PMK41" s="276">
        <v>0</v>
      </c>
      <c r="PML41" s="276">
        <v>0</v>
      </c>
      <c r="PMM41" s="276">
        <v>0</v>
      </c>
      <c r="PMN41" s="276">
        <v>0</v>
      </c>
      <c r="PMO41" s="276">
        <v>0</v>
      </c>
      <c r="PMP41" s="276">
        <v>0</v>
      </c>
      <c r="PMQ41" s="276">
        <v>0</v>
      </c>
      <c r="PMR41" s="276">
        <v>0</v>
      </c>
      <c r="PMS41" s="276">
        <v>0</v>
      </c>
      <c r="PMT41" s="276">
        <v>0</v>
      </c>
      <c r="PMU41" s="276">
        <v>0</v>
      </c>
      <c r="PMV41" s="276">
        <v>0</v>
      </c>
      <c r="PMW41" s="276">
        <v>0</v>
      </c>
      <c r="PMX41" s="276">
        <v>0</v>
      </c>
      <c r="PMY41" s="276">
        <v>0</v>
      </c>
      <c r="PMZ41" s="276">
        <v>0</v>
      </c>
      <c r="PNA41" s="276">
        <v>0</v>
      </c>
      <c r="PNB41" s="276">
        <v>0</v>
      </c>
      <c r="PNC41" s="276">
        <v>0</v>
      </c>
      <c r="PND41" s="276">
        <v>0</v>
      </c>
      <c r="PNE41" s="276">
        <v>0</v>
      </c>
      <c r="PNF41" s="276">
        <v>0</v>
      </c>
      <c r="PNG41" s="276">
        <v>0</v>
      </c>
      <c r="PNH41" s="276">
        <v>0</v>
      </c>
      <c r="PNI41" s="276">
        <v>0</v>
      </c>
      <c r="PNJ41" s="276">
        <v>0</v>
      </c>
      <c r="PNK41" s="276">
        <v>0</v>
      </c>
      <c r="PNL41" s="276">
        <v>0</v>
      </c>
      <c r="PNM41" s="276">
        <v>0</v>
      </c>
      <c r="PNN41" s="276">
        <v>0</v>
      </c>
      <c r="PNO41" s="276">
        <v>0</v>
      </c>
      <c r="PNP41" s="276">
        <v>0</v>
      </c>
      <c r="PNQ41" s="276">
        <v>0</v>
      </c>
      <c r="PNR41" s="276">
        <v>0</v>
      </c>
      <c r="PNS41" s="276">
        <v>0</v>
      </c>
      <c r="PNT41" s="276">
        <v>0</v>
      </c>
      <c r="PNU41" s="276">
        <v>0</v>
      </c>
      <c r="PNV41" s="276">
        <v>0</v>
      </c>
      <c r="PNW41" s="276">
        <v>0</v>
      </c>
      <c r="PNX41" s="276">
        <v>0</v>
      </c>
      <c r="PNY41" s="276">
        <v>0</v>
      </c>
      <c r="PNZ41" s="276">
        <v>0</v>
      </c>
      <c r="POA41" s="276">
        <v>0</v>
      </c>
      <c r="POB41" s="276">
        <v>0</v>
      </c>
      <c r="POC41" s="276">
        <v>0</v>
      </c>
      <c r="POD41" s="276">
        <v>0</v>
      </c>
      <c r="POE41" s="276">
        <v>0</v>
      </c>
      <c r="POF41" s="276">
        <v>0</v>
      </c>
      <c r="POG41" s="276">
        <v>0</v>
      </c>
      <c r="POH41" s="276">
        <v>0</v>
      </c>
      <c r="POI41" s="276">
        <v>0</v>
      </c>
      <c r="POJ41" s="276">
        <v>0</v>
      </c>
      <c r="POK41" s="276">
        <v>0</v>
      </c>
      <c r="POL41" s="276">
        <v>0</v>
      </c>
      <c r="POM41" s="276">
        <v>0</v>
      </c>
      <c r="PON41" s="276">
        <v>0</v>
      </c>
      <c r="POO41" s="276">
        <v>0</v>
      </c>
      <c r="POP41" s="276">
        <v>0</v>
      </c>
      <c r="POQ41" s="276">
        <v>0</v>
      </c>
      <c r="POR41" s="276">
        <v>0</v>
      </c>
      <c r="POS41" s="276">
        <v>0</v>
      </c>
      <c r="POT41" s="276">
        <v>0</v>
      </c>
      <c r="POU41" s="276">
        <v>0</v>
      </c>
      <c r="POV41" s="276">
        <v>0</v>
      </c>
      <c r="POW41" s="276">
        <v>0</v>
      </c>
      <c r="POX41" s="276">
        <v>0</v>
      </c>
      <c r="POY41" s="276">
        <v>0</v>
      </c>
      <c r="POZ41" s="276">
        <v>0</v>
      </c>
      <c r="PPA41" s="276">
        <v>0</v>
      </c>
      <c r="PPB41" s="276">
        <v>0</v>
      </c>
      <c r="PPC41" s="276">
        <v>0</v>
      </c>
      <c r="PPD41" s="276">
        <v>0</v>
      </c>
      <c r="PPE41" s="276">
        <v>0</v>
      </c>
      <c r="PPF41" s="276">
        <v>0</v>
      </c>
      <c r="PPG41" s="276">
        <v>0</v>
      </c>
      <c r="PPH41" s="276">
        <v>0</v>
      </c>
      <c r="PPI41" s="276">
        <v>0</v>
      </c>
      <c r="PPJ41" s="276">
        <v>0</v>
      </c>
      <c r="PPK41" s="276">
        <v>0</v>
      </c>
      <c r="PPL41" s="276">
        <v>0</v>
      </c>
      <c r="PPM41" s="276">
        <v>0</v>
      </c>
      <c r="PPN41" s="276">
        <v>0</v>
      </c>
      <c r="PPO41" s="276">
        <v>0</v>
      </c>
      <c r="PPP41" s="276">
        <v>0</v>
      </c>
      <c r="PPQ41" s="276">
        <v>0</v>
      </c>
      <c r="PPR41" s="276">
        <v>0</v>
      </c>
      <c r="PPS41" s="276">
        <v>0</v>
      </c>
      <c r="PPT41" s="276">
        <v>0</v>
      </c>
      <c r="PPU41" s="276">
        <v>0</v>
      </c>
      <c r="PPV41" s="276">
        <v>0</v>
      </c>
      <c r="PPW41" s="276">
        <v>0</v>
      </c>
      <c r="PPX41" s="276">
        <v>0</v>
      </c>
      <c r="PPY41" s="276">
        <v>0</v>
      </c>
      <c r="PPZ41" s="276">
        <v>0</v>
      </c>
      <c r="PQA41" s="276">
        <v>0</v>
      </c>
      <c r="PQB41" s="276">
        <v>0</v>
      </c>
      <c r="PQC41" s="276">
        <v>0</v>
      </c>
      <c r="PQD41" s="276">
        <v>0</v>
      </c>
      <c r="PQE41" s="276">
        <v>0</v>
      </c>
      <c r="PQF41" s="276">
        <v>0</v>
      </c>
      <c r="PQG41" s="276">
        <v>0</v>
      </c>
      <c r="PQH41" s="276">
        <v>0</v>
      </c>
      <c r="PQI41" s="276">
        <v>0</v>
      </c>
      <c r="PQJ41" s="276">
        <v>0</v>
      </c>
      <c r="PQK41" s="276">
        <v>0</v>
      </c>
      <c r="PQL41" s="276">
        <v>0</v>
      </c>
      <c r="PQM41" s="276">
        <v>0</v>
      </c>
      <c r="PQN41" s="276">
        <v>0</v>
      </c>
      <c r="PQO41" s="276">
        <v>0</v>
      </c>
      <c r="PQP41" s="276">
        <v>0</v>
      </c>
      <c r="PQQ41" s="276">
        <v>0</v>
      </c>
      <c r="PQR41" s="276">
        <v>0</v>
      </c>
      <c r="PQS41" s="276">
        <v>0</v>
      </c>
      <c r="PQT41" s="276">
        <v>0</v>
      </c>
      <c r="PQU41" s="276">
        <v>0</v>
      </c>
      <c r="PQV41" s="276">
        <v>0</v>
      </c>
      <c r="PQW41" s="276">
        <v>0</v>
      </c>
      <c r="PQX41" s="276">
        <v>0</v>
      </c>
      <c r="PQY41" s="276">
        <v>0</v>
      </c>
      <c r="PQZ41" s="276">
        <v>0</v>
      </c>
      <c r="PRA41" s="276">
        <v>0</v>
      </c>
      <c r="PRB41" s="276">
        <v>0</v>
      </c>
      <c r="PRC41" s="276">
        <v>0</v>
      </c>
      <c r="PRD41" s="276">
        <v>0</v>
      </c>
      <c r="PRE41" s="276">
        <v>0</v>
      </c>
      <c r="PRF41" s="276">
        <v>0</v>
      </c>
      <c r="PRG41" s="276">
        <v>0</v>
      </c>
      <c r="PRH41" s="276">
        <v>0</v>
      </c>
      <c r="PRI41" s="276">
        <v>0</v>
      </c>
      <c r="PRJ41" s="276">
        <v>0</v>
      </c>
      <c r="PRK41" s="276">
        <v>0</v>
      </c>
      <c r="PRL41" s="276">
        <v>0</v>
      </c>
      <c r="PRM41" s="276">
        <v>0</v>
      </c>
      <c r="PRN41" s="276">
        <v>0</v>
      </c>
      <c r="PRO41" s="276">
        <v>0</v>
      </c>
      <c r="PRP41" s="276">
        <v>0</v>
      </c>
      <c r="PRQ41" s="276">
        <v>0</v>
      </c>
      <c r="PRR41" s="276">
        <v>0</v>
      </c>
      <c r="PRS41" s="276">
        <v>0</v>
      </c>
      <c r="PRT41" s="276">
        <v>0</v>
      </c>
      <c r="PRU41" s="276">
        <v>0</v>
      </c>
      <c r="PRV41" s="276">
        <v>0</v>
      </c>
      <c r="PRW41" s="276">
        <v>0</v>
      </c>
      <c r="PRX41" s="276">
        <v>0</v>
      </c>
      <c r="PRY41" s="276">
        <v>0</v>
      </c>
      <c r="PRZ41" s="276">
        <v>0</v>
      </c>
      <c r="PSA41" s="276">
        <v>0</v>
      </c>
      <c r="PSB41" s="276">
        <v>0</v>
      </c>
      <c r="PSC41" s="276">
        <v>0</v>
      </c>
      <c r="PSD41" s="276">
        <v>0</v>
      </c>
      <c r="PSE41" s="276">
        <v>0</v>
      </c>
      <c r="PSF41" s="276">
        <v>0</v>
      </c>
      <c r="PSG41" s="276">
        <v>0</v>
      </c>
      <c r="PSH41" s="276">
        <v>0</v>
      </c>
      <c r="PSI41" s="276">
        <v>0</v>
      </c>
      <c r="PSJ41" s="276">
        <v>0</v>
      </c>
      <c r="PSK41" s="276">
        <v>0</v>
      </c>
      <c r="PSL41" s="276">
        <v>0</v>
      </c>
      <c r="PSM41" s="276">
        <v>0</v>
      </c>
      <c r="PSN41" s="276">
        <v>0</v>
      </c>
      <c r="PSO41" s="276">
        <v>0</v>
      </c>
      <c r="PSP41" s="276">
        <v>0</v>
      </c>
      <c r="PSQ41" s="276">
        <v>0</v>
      </c>
      <c r="PSR41" s="276">
        <v>0</v>
      </c>
      <c r="PSS41" s="276">
        <v>0</v>
      </c>
      <c r="PST41" s="276">
        <v>0</v>
      </c>
      <c r="PSU41" s="276">
        <v>0</v>
      </c>
      <c r="PSV41" s="276">
        <v>0</v>
      </c>
      <c r="PSW41" s="276">
        <v>0</v>
      </c>
      <c r="PSX41" s="276">
        <v>0</v>
      </c>
      <c r="PSY41" s="276">
        <v>0</v>
      </c>
      <c r="PSZ41" s="276">
        <v>0</v>
      </c>
      <c r="PTA41" s="276">
        <v>0</v>
      </c>
      <c r="PTB41" s="276">
        <v>0</v>
      </c>
      <c r="PTC41" s="276">
        <v>0</v>
      </c>
      <c r="PTD41" s="276">
        <v>0</v>
      </c>
      <c r="PTE41" s="276">
        <v>0</v>
      </c>
      <c r="PTF41" s="276">
        <v>0</v>
      </c>
      <c r="PTG41" s="276">
        <v>0</v>
      </c>
      <c r="PTH41" s="276">
        <v>0</v>
      </c>
      <c r="PTI41" s="276">
        <v>0</v>
      </c>
      <c r="PTJ41" s="276">
        <v>0</v>
      </c>
      <c r="PTK41" s="276">
        <v>0</v>
      </c>
      <c r="PTL41" s="276">
        <v>0</v>
      </c>
      <c r="PTM41" s="276">
        <v>0</v>
      </c>
      <c r="PTN41" s="276">
        <v>0</v>
      </c>
      <c r="PTO41" s="276">
        <v>0</v>
      </c>
      <c r="PTP41" s="276">
        <v>0</v>
      </c>
      <c r="PTQ41" s="276">
        <v>0</v>
      </c>
      <c r="PTR41" s="276">
        <v>0</v>
      </c>
      <c r="PTS41" s="276">
        <v>0</v>
      </c>
      <c r="PTT41" s="276">
        <v>0</v>
      </c>
      <c r="PTU41" s="276">
        <v>0</v>
      </c>
      <c r="PTV41" s="276">
        <v>0</v>
      </c>
      <c r="PTW41" s="276">
        <v>0</v>
      </c>
      <c r="PTX41" s="276">
        <v>0</v>
      </c>
      <c r="PTY41" s="276">
        <v>0</v>
      </c>
      <c r="PTZ41" s="276">
        <v>0</v>
      </c>
      <c r="PUA41" s="276">
        <v>0</v>
      </c>
      <c r="PUB41" s="276">
        <v>0</v>
      </c>
      <c r="PUC41" s="276">
        <v>0</v>
      </c>
      <c r="PUD41" s="276">
        <v>0</v>
      </c>
      <c r="PUE41" s="276">
        <v>0</v>
      </c>
      <c r="PUF41" s="276">
        <v>0</v>
      </c>
      <c r="PUG41" s="276">
        <v>0</v>
      </c>
      <c r="PUH41" s="276">
        <v>0</v>
      </c>
      <c r="PUI41" s="276">
        <v>0</v>
      </c>
      <c r="PUJ41" s="276">
        <v>0</v>
      </c>
      <c r="PUK41" s="276">
        <v>0</v>
      </c>
      <c r="PUL41" s="276">
        <v>0</v>
      </c>
      <c r="PUM41" s="276">
        <v>0</v>
      </c>
      <c r="PUN41" s="276">
        <v>0</v>
      </c>
      <c r="PUO41" s="276">
        <v>0</v>
      </c>
      <c r="PUP41" s="276">
        <v>0</v>
      </c>
      <c r="PUQ41" s="276">
        <v>0</v>
      </c>
      <c r="PUR41" s="276">
        <v>0</v>
      </c>
      <c r="PUS41" s="276">
        <v>0</v>
      </c>
      <c r="PUT41" s="276">
        <v>0</v>
      </c>
      <c r="PUU41" s="276">
        <v>0</v>
      </c>
      <c r="PUV41" s="276">
        <v>0</v>
      </c>
      <c r="PUW41" s="276">
        <v>0</v>
      </c>
      <c r="PUX41" s="276">
        <v>0</v>
      </c>
      <c r="PUY41" s="276">
        <v>0</v>
      </c>
      <c r="PUZ41" s="276">
        <v>0</v>
      </c>
      <c r="PVA41" s="276">
        <v>0</v>
      </c>
      <c r="PVB41" s="276">
        <v>0</v>
      </c>
      <c r="PVC41" s="276">
        <v>0</v>
      </c>
      <c r="PVD41" s="276">
        <v>0</v>
      </c>
      <c r="PVE41" s="276">
        <v>0</v>
      </c>
      <c r="PVF41" s="276">
        <v>0</v>
      </c>
      <c r="PVG41" s="276">
        <v>0</v>
      </c>
      <c r="PVH41" s="276">
        <v>0</v>
      </c>
      <c r="PVI41" s="276">
        <v>0</v>
      </c>
      <c r="PVJ41" s="276">
        <v>0</v>
      </c>
      <c r="PVK41" s="276">
        <v>0</v>
      </c>
      <c r="PVL41" s="276">
        <v>0</v>
      </c>
      <c r="PVM41" s="276">
        <v>0</v>
      </c>
      <c r="PVN41" s="276">
        <v>0</v>
      </c>
      <c r="PVO41" s="276">
        <v>0</v>
      </c>
      <c r="PVP41" s="276">
        <v>0</v>
      </c>
      <c r="PVQ41" s="276">
        <v>0</v>
      </c>
      <c r="PVR41" s="276">
        <v>0</v>
      </c>
      <c r="PVS41" s="276">
        <v>0</v>
      </c>
      <c r="PVT41" s="276">
        <v>0</v>
      </c>
      <c r="PVU41" s="276">
        <v>0</v>
      </c>
      <c r="PVV41" s="276">
        <v>0</v>
      </c>
      <c r="PVW41" s="276">
        <v>0</v>
      </c>
      <c r="PVX41" s="276">
        <v>0</v>
      </c>
      <c r="PVY41" s="276">
        <v>0</v>
      </c>
      <c r="PVZ41" s="276">
        <v>0</v>
      </c>
      <c r="PWA41" s="276">
        <v>0</v>
      </c>
      <c r="PWB41" s="276">
        <v>0</v>
      </c>
      <c r="PWC41" s="276">
        <v>0</v>
      </c>
      <c r="PWD41" s="276">
        <v>0</v>
      </c>
      <c r="PWE41" s="276">
        <v>0</v>
      </c>
      <c r="PWF41" s="276">
        <v>0</v>
      </c>
      <c r="PWG41" s="276">
        <v>0</v>
      </c>
      <c r="PWH41" s="276">
        <v>0</v>
      </c>
      <c r="PWI41" s="276">
        <v>0</v>
      </c>
      <c r="PWJ41" s="276">
        <v>0</v>
      </c>
      <c r="PWK41" s="276">
        <v>0</v>
      </c>
      <c r="PWL41" s="276">
        <v>0</v>
      </c>
      <c r="PWM41" s="276">
        <v>0</v>
      </c>
      <c r="PWN41" s="276">
        <v>0</v>
      </c>
      <c r="PWO41" s="276">
        <v>0</v>
      </c>
      <c r="PWP41" s="276">
        <v>0</v>
      </c>
      <c r="PWQ41" s="276">
        <v>0</v>
      </c>
      <c r="PWR41" s="276">
        <v>0</v>
      </c>
      <c r="PWS41" s="276">
        <v>0</v>
      </c>
      <c r="PWT41" s="276">
        <v>0</v>
      </c>
      <c r="PWU41" s="276">
        <v>0</v>
      </c>
      <c r="PWV41" s="276">
        <v>0</v>
      </c>
      <c r="PWW41" s="276">
        <v>0</v>
      </c>
      <c r="PWX41" s="276">
        <v>0</v>
      </c>
      <c r="PWY41" s="276">
        <v>0</v>
      </c>
      <c r="PWZ41" s="276">
        <v>0</v>
      </c>
      <c r="PXA41" s="276">
        <v>0</v>
      </c>
      <c r="PXB41" s="276">
        <v>0</v>
      </c>
      <c r="PXC41" s="276">
        <v>0</v>
      </c>
      <c r="PXD41" s="276">
        <v>0</v>
      </c>
      <c r="PXE41" s="276">
        <v>0</v>
      </c>
      <c r="PXF41" s="276">
        <v>0</v>
      </c>
      <c r="PXG41" s="276">
        <v>0</v>
      </c>
      <c r="PXH41" s="276">
        <v>0</v>
      </c>
      <c r="PXI41" s="276">
        <v>0</v>
      </c>
      <c r="PXJ41" s="276">
        <v>0</v>
      </c>
      <c r="PXK41" s="276">
        <v>0</v>
      </c>
      <c r="PXL41" s="276">
        <v>0</v>
      </c>
      <c r="PXM41" s="276">
        <v>0</v>
      </c>
      <c r="PXN41" s="276">
        <v>0</v>
      </c>
      <c r="PXO41" s="276">
        <v>0</v>
      </c>
      <c r="PXP41" s="276">
        <v>0</v>
      </c>
      <c r="PXQ41" s="276">
        <v>0</v>
      </c>
      <c r="PXR41" s="276">
        <v>0</v>
      </c>
      <c r="PXS41" s="276">
        <v>0</v>
      </c>
      <c r="PXT41" s="276">
        <v>0</v>
      </c>
      <c r="PXU41" s="276">
        <v>0</v>
      </c>
      <c r="PXV41" s="276">
        <v>0</v>
      </c>
      <c r="PXW41" s="276">
        <v>0</v>
      </c>
      <c r="PXX41" s="276">
        <v>0</v>
      </c>
      <c r="PXY41" s="276">
        <v>0</v>
      </c>
      <c r="PXZ41" s="276">
        <v>0</v>
      </c>
      <c r="PYA41" s="276">
        <v>0</v>
      </c>
      <c r="PYB41" s="276">
        <v>0</v>
      </c>
      <c r="PYC41" s="276">
        <v>0</v>
      </c>
      <c r="PYD41" s="276">
        <v>0</v>
      </c>
      <c r="PYE41" s="276">
        <v>0</v>
      </c>
      <c r="PYF41" s="276">
        <v>0</v>
      </c>
      <c r="PYG41" s="276">
        <v>0</v>
      </c>
      <c r="PYH41" s="276">
        <v>0</v>
      </c>
      <c r="PYI41" s="276">
        <v>0</v>
      </c>
      <c r="PYJ41" s="276">
        <v>0</v>
      </c>
      <c r="PYK41" s="276">
        <v>0</v>
      </c>
      <c r="PYL41" s="276">
        <v>0</v>
      </c>
      <c r="PYM41" s="276">
        <v>0</v>
      </c>
      <c r="PYN41" s="276">
        <v>0</v>
      </c>
      <c r="PYO41" s="276">
        <v>0</v>
      </c>
      <c r="PYP41" s="276">
        <v>0</v>
      </c>
      <c r="PYQ41" s="276">
        <v>0</v>
      </c>
      <c r="PYR41" s="276">
        <v>0</v>
      </c>
      <c r="PYS41" s="276">
        <v>0</v>
      </c>
      <c r="PYT41" s="276">
        <v>0</v>
      </c>
      <c r="PYU41" s="276">
        <v>0</v>
      </c>
      <c r="PYV41" s="276">
        <v>0</v>
      </c>
      <c r="PYW41" s="276">
        <v>0</v>
      </c>
      <c r="PYX41" s="276">
        <v>0</v>
      </c>
      <c r="PYY41" s="276">
        <v>0</v>
      </c>
      <c r="PYZ41" s="276">
        <v>0</v>
      </c>
      <c r="PZA41" s="276">
        <v>0</v>
      </c>
      <c r="PZB41" s="276">
        <v>0</v>
      </c>
      <c r="PZC41" s="276">
        <v>0</v>
      </c>
      <c r="PZD41" s="276">
        <v>0</v>
      </c>
      <c r="PZE41" s="276">
        <v>0</v>
      </c>
      <c r="PZF41" s="276">
        <v>0</v>
      </c>
      <c r="PZG41" s="276">
        <v>0</v>
      </c>
      <c r="PZH41" s="276">
        <v>0</v>
      </c>
      <c r="PZI41" s="276">
        <v>0</v>
      </c>
      <c r="PZJ41" s="276">
        <v>0</v>
      </c>
      <c r="PZK41" s="276">
        <v>0</v>
      </c>
      <c r="PZL41" s="276">
        <v>0</v>
      </c>
      <c r="PZM41" s="276">
        <v>0</v>
      </c>
      <c r="PZN41" s="276">
        <v>0</v>
      </c>
      <c r="PZO41" s="276">
        <v>0</v>
      </c>
      <c r="PZP41" s="276">
        <v>0</v>
      </c>
      <c r="PZQ41" s="276">
        <v>0</v>
      </c>
      <c r="PZR41" s="276">
        <v>0</v>
      </c>
      <c r="PZS41" s="276">
        <v>0</v>
      </c>
      <c r="PZT41" s="276">
        <v>0</v>
      </c>
      <c r="PZU41" s="276">
        <v>0</v>
      </c>
      <c r="PZV41" s="276">
        <v>0</v>
      </c>
      <c r="PZW41" s="276">
        <v>0</v>
      </c>
      <c r="PZX41" s="276">
        <v>0</v>
      </c>
      <c r="PZY41" s="276">
        <v>0</v>
      </c>
      <c r="PZZ41" s="276">
        <v>0</v>
      </c>
      <c r="QAA41" s="276">
        <v>0</v>
      </c>
      <c r="QAB41" s="276">
        <v>0</v>
      </c>
      <c r="QAC41" s="276">
        <v>0</v>
      </c>
      <c r="QAD41" s="276">
        <v>0</v>
      </c>
      <c r="QAE41" s="276">
        <v>0</v>
      </c>
      <c r="QAF41" s="276">
        <v>0</v>
      </c>
      <c r="QAG41" s="276">
        <v>0</v>
      </c>
      <c r="QAH41" s="276">
        <v>0</v>
      </c>
      <c r="QAI41" s="276">
        <v>0</v>
      </c>
      <c r="QAJ41" s="276">
        <v>0</v>
      </c>
      <c r="QAK41" s="276">
        <v>0</v>
      </c>
      <c r="QAL41" s="276">
        <v>0</v>
      </c>
      <c r="QAM41" s="276">
        <v>0</v>
      </c>
      <c r="QAN41" s="276">
        <v>0</v>
      </c>
      <c r="QAO41" s="276">
        <v>0</v>
      </c>
      <c r="QAP41" s="276">
        <v>0</v>
      </c>
      <c r="QAQ41" s="276">
        <v>0</v>
      </c>
      <c r="QAR41" s="276">
        <v>0</v>
      </c>
      <c r="QAS41" s="276">
        <v>0</v>
      </c>
      <c r="QAT41" s="276">
        <v>0</v>
      </c>
      <c r="QAU41" s="276">
        <v>0</v>
      </c>
      <c r="QAV41" s="276">
        <v>0</v>
      </c>
      <c r="QAW41" s="276">
        <v>0</v>
      </c>
      <c r="QAX41" s="276">
        <v>0</v>
      </c>
      <c r="QAY41" s="276">
        <v>0</v>
      </c>
      <c r="QAZ41" s="276">
        <v>0</v>
      </c>
      <c r="QBA41" s="276">
        <v>0</v>
      </c>
      <c r="QBB41" s="276">
        <v>0</v>
      </c>
      <c r="QBC41" s="276">
        <v>0</v>
      </c>
      <c r="QBD41" s="276">
        <v>0</v>
      </c>
      <c r="QBE41" s="276">
        <v>0</v>
      </c>
      <c r="QBF41" s="276">
        <v>0</v>
      </c>
      <c r="QBG41" s="276">
        <v>0</v>
      </c>
      <c r="QBH41" s="276">
        <v>0</v>
      </c>
      <c r="QBI41" s="276">
        <v>0</v>
      </c>
      <c r="QBJ41" s="276">
        <v>0</v>
      </c>
      <c r="QBK41" s="276">
        <v>0</v>
      </c>
      <c r="QBL41" s="276">
        <v>0</v>
      </c>
      <c r="QBM41" s="276">
        <v>0</v>
      </c>
      <c r="QBN41" s="276">
        <v>0</v>
      </c>
      <c r="QBO41" s="276">
        <v>0</v>
      </c>
      <c r="QBP41" s="276">
        <v>0</v>
      </c>
      <c r="QBQ41" s="276">
        <v>0</v>
      </c>
      <c r="QBR41" s="276">
        <v>0</v>
      </c>
      <c r="QBS41" s="276">
        <v>0</v>
      </c>
      <c r="QBT41" s="276">
        <v>0</v>
      </c>
      <c r="QBU41" s="276">
        <v>0</v>
      </c>
      <c r="QBV41" s="276">
        <v>0</v>
      </c>
      <c r="QBW41" s="276">
        <v>0</v>
      </c>
      <c r="QBX41" s="276">
        <v>0</v>
      </c>
      <c r="QBY41" s="276">
        <v>0</v>
      </c>
      <c r="QBZ41" s="276">
        <v>0</v>
      </c>
      <c r="QCA41" s="276">
        <v>0</v>
      </c>
      <c r="QCB41" s="276">
        <v>0</v>
      </c>
      <c r="QCC41" s="276">
        <v>0</v>
      </c>
      <c r="QCD41" s="276">
        <v>0</v>
      </c>
      <c r="QCE41" s="276">
        <v>0</v>
      </c>
      <c r="QCF41" s="276">
        <v>0</v>
      </c>
      <c r="QCG41" s="276">
        <v>0</v>
      </c>
      <c r="QCH41" s="276">
        <v>0</v>
      </c>
      <c r="QCI41" s="276">
        <v>0</v>
      </c>
      <c r="QCJ41" s="276">
        <v>0</v>
      </c>
      <c r="QCK41" s="276">
        <v>0</v>
      </c>
      <c r="QCL41" s="276">
        <v>0</v>
      </c>
      <c r="QCM41" s="276">
        <v>0</v>
      </c>
      <c r="QCN41" s="276">
        <v>0</v>
      </c>
      <c r="QCO41" s="276">
        <v>0</v>
      </c>
      <c r="QCP41" s="276">
        <v>0</v>
      </c>
      <c r="QCQ41" s="276">
        <v>0</v>
      </c>
      <c r="QCR41" s="276">
        <v>0</v>
      </c>
      <c r="QCS41" s="276">
        <v>0</v>
      </c>
      <c r="QCT41" s="276">
        <v>0</v>
      </c>
      <c r="QCU41" s="276">
        <v>0</v>
      </c>
      <c r="QCV41" s="276">
        <v>0</v>
      </c>
      <c r="QCW41" s="276">
        <v>0</v>
      </c>
      <c r="QCX41" s="276">
        <v>0</v>
      </c>
      <c r="QCY41" s="276">
        <v>0</v>
      </c>
      <c r="QCZ41" s="276">
        <v>0</v>
      </c>
      <c r="QDA41" s="276">
        <v>0</v>
      </c>
      <c r="QDB41" s="276">
        <v>0</v>
      </c>
      <c r="QDC41" s="276">
        <v>0</v>
      </c>
      <c r="QDD41" s="276">
        <v>0</v>
      </c>
      <c r="QDE41" s="276">
        <v>0</v>
      </c>
      <c r="QDF41" s="276">
        <v>0</v>
      </c>
      <c r="QDG41" s="276">
        <v>0</v>
      </c>
      <c r="QDH41" s="276">
        <v>0</v>
      </c>
      <c r="QDI41" s="276">
        <v>0</v>
      </c>
      <c r="QDJ41" s="276">
        <v>0</v>
      </c>
      <c r="QDK41" s="276">
        <v>0</v>
      </c>
      <c r="QDL41" s="276">
        <v>0</v>
      </c>
      <c r="QDM41" s="276">
        <v>0</v>
      </c>
      <c r="QDN41" s="276">
        <v>0</v>
      </c>
      <c r="QDO41" s="276">
        <v>0</v>
      </c>
      <c r="QDP41" s="276">
        <v>0</v>
      </c>
      <c r="QDQ41" s="276">
        <v>0</v>
      </c>
      <c r="QDR41" s="276">
        <v>0</v>
      </c>
      <c r="QDS41" s="276">
        <v>0</v>
      </c>
      <c r="QDT41" s="276">
        <v>0</v>
      </c>
      <c r="QDU41" s="276">
        <v>0</v>
      </c>
      <c r="QDV41" s="276">
        <v>0</v>
      </c>
      <c r="QDW41" s="276">
        <v>0</v>
      </c>
      <c r="QDX41" s="276">
        <v>0</v>
      </c>
      <c r="QDY41" s="276">
        <v>0</v>
      </c>
      <c r="QDZ41" s="276">
        <v>0</v>
      </c>
      <c r="QEA41" s="276">
        <v>0</v>
      </c>
      <c r="QEB41" s="276">
        <v>0</v>
      </c>
      <c r="QEC41" s="276">
        <v>0</v>
      </c>
      <c r="QED41" s="276">
        <v>0</v>
      </c>
      <c r="QEE41" s="276">
        <v>0</v>
      </c>
      <c r="QEF41" s="276">
        <v>0</v>
      </c>
      <c r="QEG41" s="276">
        <v>0</v>
      </c>
      <c r="QEH41" s="276">
        <v>0</v>
      </c>
      <c r="QEI41" s="276">
        <v>0</v>
      </c>
      <c r="QEJ41" s="276">
        <v>0</v>
      </c>
      <c r="QEK41" s="276">
        <v>0</v>
      </c>
      <c r="QEL41" s="276">
        <v>0</v>
      </c>
      <c r="QEM41" s="276">
        <v>0</v>
      </c>
      <c r="QEN41" s="276">
        <v>0</v>
      </c>
      <c r="QEO41" s="276">
        <v>0</v>
      </c>
      <c r="QEP41" s="276">
        <v>0</v>
      </c>
      <c r="QEQ41" s="276">
        <v>0</v>
      </c>
      <c r="QER41" s="276">
        <v>0</v>
      </c>
      <c r="QES41" s="276">
        <v>0</v>
      </c>
      <c r="QET41" s="276">
        <v>0</v>
      </c>
      <c r="QEU41" s="276">
        <v>0</v>
      </c>
      <c r="QEV41" s="276">
        <v>0</v>
      </c>
      <c r="QEW41" s="276">
        <v>0</v>
      </c>
      <c r="QEX41" s="276">
        <v>0</v>
      </c>
      <c r="QEY41" s="276">
        <v>0</v>
      </c>
      <c r="QEZ41" s="276">
        <v>0</v>
      </c>
      <c r="QFA41" s="276">
        <v>0</v>
      </c>
      <c r="QFB41" s="276">
        <v>0</v>
      </c>
      <c r="QFC41" s="276">
        <v>0</v>
      </c>
      <c r="QFD41" s="276">
        <v>0</v>
      </c>
      <c r="QFE41" s="276">
        <v>0</v>
      </c>
      <c r="QFF41" s="276">
        <v>0</v>
      </c>
      <c r="QFG41" s="276">
        <v>0</v>
      </c>
      <c r="QFH41" s="276">
        <v>0</v>
      </c>
      <c r="QFI41" s="276">
        <v>0</v>
      </c>
      <c r="QFJ41" s="276">
        <v>0</v>
      </c>
      <c r="QFK41" s="276">
        <v>0</v>
      </c>
      <c r="QFL41" s="276">
        <v>0</v>
      </c>
      <c r="QFM41" s="276">
        <v>0</v>
      </c>
      <c r="QFN41" s="276">
        <v>0</v>
      </c>
      <c r="QFO41" s="276">
        <v>0</v>
      </c>
      <c r="QFP41" s="276">
        <v>0</v>
      </c>
      <c r="QFQ41" s="276">
        <v>0</v>
      </c>
      <c r="QFR41" s="276">
        <v>0</v>
      </c>
      <c r="QFS41" s="276">
        <v>0</v>
      </c>
      <c r="QFT41" s="276">
        <v>0</v>
      </c>
      <c r="QFU41" s="276">
        <v>0</v>
      </c>
      <c r="QFV41" s="276">
        <v>0</v>
      </c>
      <c r="QFW41" s="276">
        <v>0</v>
      </c>
      <c r="QFX41" s="276">
        <v>0</v>
      </c>
      <c r="QFY41" s="276">
        <v>0</v>
      </c>
      <c r="QFZ41" s="276">
        <v>0</v>
      </c>
      <c r="QGA41" s="276">
        <v>0</v>
      </c>
      <c r="QGB41" s="276">
        <v>0</v>
      </c>
      <c r="QGC41" s="276">
        <v>0</v>
      </c>
      <c r="QGD41" s="276">
        <v>0</v>
      </c>
      <c r="QGE41" s="276">
        <v>0</v>
      </c>
      <c r="QGF41" s="276">
        <v>0</v>
      </c>
      <c r="QGG41" s="276">
        <v>0</v>
      </c>
      <c r="QGH41" s="276">
        <v>0</v>
      </c>
      <c r="QGI41" s="276">
        <v>0</v>
      </c>
      <c r="QGJ41" s="276">
        <v>0</v>
      </c>
      <c r="QGK41" s="276">
        <v>0</v>
      </c>
      <c r="QGL41" s="276">
        <v>0</v>
      </c>
      <c r="QGM41" s="276">
        <v>0</v>
      </c>
      <c r="QGN41" s="276">
        <v>0</v>
      </c>
      <c r="QGO41" s="276">
        <v>0</v>
      </c>
      <c r="QGP41" s="276">
        <v>0</v>
      </c>
      <c r="QGQ41" s="276">
        <v>0</v>
      </c>
      <c r="QGR41" s="276">
        <v>0</v>
      </c>
      <c r="QGS41" s="276">
        <v>0</v>
      </c>
      <c r="QGT41" s="276">
        <v>0</v>
      </c>
      <c r="QGU41" s="276">
        <v>0</v>
      </c>
      <c r="QGV41" s="276">
        <v>0</v>
      </c>
      <c r="QGW41" s="276">
        <v>0</v>
      </c>
      <c r="QGX41" s="276">
        <v>0</v>
      </c>
      <c r="QGY41" s="276">
        <v>0</v>
      </c>
      <c r="QGZ41" s="276">
        <v>0</v>
      </c>
      <c r="QHA41" s="276">
        <v>0</v>
      </c>
      <c r="QHB41" s="276">
        <v>0</v>
      </c>
      <c r="QHC41" s="276">
        <v>0</v>
      </c>
      <c r="QHD41" s="276">
        <v>0</v>
      </c>
      <c r="QHE41" s="276">
        <v>0</v>
      </c>
      <c r="QHF41" s="276">
        <v>0</v>
      </c>
      <c r="QHG41" s="276">
        <v>0</v>
      </c>
      <c r="QHH41" s="276">
        <v>0</v>
      </c>
      <c r="QHI41" s="276">
        <v>0</v>
      </c>
      <c r="QHJ41" s="276">
        <v>0</v>
      </c>
      <c r="QHK41" s="276">
        <v>0</v>
      </c>
      <c r="QHL41" s="276">
        <v>0</v>
      </c>
      <c r="QHM41" s="276">
        <v>0</v>
      </c>
      <c r="QHN41" s="276">
        <v>0</v>
      </c>
      <c r="QHO41" s="276">
        <v>0</v>
      </c>
      <c r="QHP41" s="276">
        <v>0</v>
      </c>
      <c r="QHQ41" s="276">
        <v>0</v>
      </c>
      <c r="QHR41" s="276">
        <v>0</v>
      </c>
      <c r="QHS41" s="276">
        <v>0</v>
      </c>
      <c r="QHT41" s="276">
        <v>0</v>
      </c>
      <c r="QHU41" s="276">
        <v>0</v>
      </c>
      <c r="QHV41" s="276">
        <v>0</v>
      </c>
      <c r="QHW41" s="276">
        <v>0</v>
      </c>
      <c r="QHX41" s="276">
        <v>0</v>
      </c>
      <c r="QHY41" s="276">
        <v>0</v>
      </c>
      <c r="QHZ41" s="276">
        <v>0</v>
      </c>
      <c r="QIA41" s="276">
        <v>0</v>
      </c>
      <c r="QIB41" s="276">
        <v>0</v>
      </c>
      <c r="QIC41" s="276">
        <v>0</v>
      </c>
      <c r="QID41" s="276">
        <v>0</v>
      </c>
      <c r="QIE41" s="276">
        <v>0</v>
      </c>
      <c r="QIF41" s="276">
        <v>0</v>
      </c>
      <c r="QIG41" s="276">
        <v>0</v>
      </c>
      <c r="QIH41" s="276">
        <v>0</v>
      </c>
      <c r="QII41" s="276">
        <v>0</v>
      </c>
      <c r="QIJ41" s="276">
        <v>0</v>
      </c>
      <c r="QIK41" s="276">
        <v>0</v>
      </c>
      <c r="QIL41" s="276">
        <v>0</v>
      </c>
      <c r="QIM41" s="276">
        <v>0</v>
      </c>
      <c r="QIN41" s="276">
        <v>0</v>
      </c>
      <c r="QIO41" s="276">
        <v>0</v>
      </c>
      <c r="QIP41" s="276">
        <v>0</v>
      </c>
      <c r="QIQ41" s="276">
        <v>0</v>
      </c>
      <c r="QIR41" s="276">
        <v>0</v>
      </c>
      <c r="QIS41" s="276">
        <v>0</v>
      </c>
      <c r="QIT41" s="276">
        <v>0</v>
      </c>
      <c r="QIU41" s="276">
        <v>0</v>
      </c>
      <c r="QIV41" s="276">
        <v>0</v>
      </c>
      <c r="QIW41" s="276">
        <v>0</v>
      </c>
      <c r="QIX41" s="276">
        <v>0</v>
      </c>
      <c r="QIY41" s="276">
        <v>0</v>
      </c>
      <c r="QIZ41" s="276">
        <v>0</v>
      </c>
      <c r="QJA41" s="276">
        <v>0</v>
      </c>
      <c r="QJB41" s="276">
        <v>0</v>
      </c>
      <c r="QJC41" s="276">
        <v>0</v>
      </c>
      <c r="QJD41" s="276">
        <v>0</v>
      </c>
      <c r="QJE41" s="276">
        <v>0</v>
      </c>
      <c r="QJF41" s="276">
        <v>0</v>
      </c>
      <c r="QJG41" s="276">
        <v>0</v>
      </c>
      <c r="QJH41" s="276">
        <v>0</v>
      </c>
      <c r="QJI41" s="276">
        <v>0</v>
      </c>
      <c r="QJJ41" s="276">
        <v>0</v>
      </c>
      <c r="QJK41" s="276">
        <v>0</v>
      </c>
      <c r="QJL41" s="276">
        <v>0</v>
      </c>
      <c r="QJM41" s="276">
        <v>0</v>
      </c>
      <c r="QJN41" s="276">
        <v>0</v>
      </c>
      <c r="QJO41" s="276">
        <v>0</v>
      </c>
      <c r="QJP41" s="276">
        <v>0</v>
      </c>
      <c r="QJQ41" s="276">
        <v>0</v>
      </c>
      <c r="QJR41" s="276">
        <v>0</v>
      </c>
      <c r="QJS41" s="276">
        <v>0</v>
      </c>
      <c r="QJT41" s="276">
        <v>0</v>
      </c>
      <c r="QJU41" s="276">
        <v>0</v>
      </c>
      <c r="QJV41" s="276">
        <v>0</v>
      </c>
      <c r="QJW41" s="276">
        <v>0</v>
      </c>
      <c r="QJX41" s="276">
        <v>0</v>
      </c>
      <c r="QJY41" s="276">
        <v>0</v>
      </c>
      <c r="QJZ41" s="276">
        <v>0</v>
      </c>
      <c r="QKA41" s="276">
        <v>0</v>
      </c>
      <c r="QKB41" s="276">
        <v>0</v>
      </c>
      <c r="QKC41" s="276">
        <v>0</v>
      </c>
      <c r="QKD41" s="276">
        <v>0</v>
      </c>
      <c r="QKE41" s="276">
        <v>0</v>
      </c>
      <c r="QKF41" s="276">
        <v>0</v>
      </c>
      <c r="QKG41" s="276">
        <v>0</v>
      </c>
      <c r="QKH41" s="276">
        <v>0</v>
      </c>
      <c r="QKI41" s="276">
        <v>0</v>
      </c>
      <c r="QKJ41" s="276">
        <v>0</v>
      </c>
      <c r="QKK41" s="276">
        <v>0</v>
      </c>
      <c r="QKL41" s="276">
        <v>0</v>
      </c>
      <c r="QKM41" s="276">
        <v>0</v>
      </c>
      <c r="QKN41" s="276">
        <v>0</v>
      </c>
      <c r="QKO41" s="276">
        <v>0</v>
      </c>
      <c r="QKP41" s="276">
        <v>0</v>
      </c>
      <c r="QKQ41" s="276">
        <v>0</v>
      </c>
      <c r="QKR41" s="276">
        <v>0</v>
      </c>
      <c r="QKS41" s="276">
        <v>0</v>
      </c>
      <c r="QKT41" s="276">
        <v>0</v>
      </c>
      <c r="QKU41" s="276">
        <v>0</v>
      </c>
      <c r="QKV41" s="276">
        <v>0</v>
      </c>
      <c r="QKW41" s="276">
        <v>0</v>
      </c>
      <c r="QKX41" s="276">
        <v>0</v>
      </c>
      <c r="QKY41" s="276">
        <v>0</v>
      </c>
      <c r="QKZ41" s="276">
        <v>0</v>
      </c>
      <c r="QLA41" s="276">
        <v>0</v>
      </c>
      <c r="QLB41" s="276">
        <v>0</v>
      </c>
      <c r="QLC41" s="276">
        <v>0</v>
      </c>
      <c r="QLD41" s="276">
        <v>0</v>
      </c>
      <c r="QLE41" s="276">
        <v>0</v>
      </c>
      <c r="QLF41" s="276">
        <v>0</v>
      </c>
      <c r="QLG41" s="276">
        <v>0</v>
      </c>
      <c r="QLH41" s="276">
        <v>0</v>
      </c>
      <c r="QLI41" s="276">
        <v>0</v>
      </c>
      <c r="QLJ41" s="276">
        <v>0</v>
      </c>
      <c r="QLK41" s="276">
        <v>0</v>
      </c>
      <c r="QLL41" s="276">
        <v>0</v>
      </c>
      <c r="QLM41" s="276">
        <v>0</v>
      </c>
      <c r="QLN41" s="276">
        <v>0</v>
      </c>
      <c r="QLO41" s="276">
        <v>0</v>
      </c>
      <c r="QLP41" s="276">
        <v>0</v>
      </c>
      <c r="QLQ41" s="276">
        <v>0</v>
      </c>
      <c r="QLR41" s="276">
        <v>0</v>
      </c>
      <c r="QLS41" s="276">
        <v>0</v>
      </c>
      <c r="QLT41" s="276">
        <v>0</v>
      </c>
      <c r="QLU41" s="276">
        <v>0</v>
      </c>
      <c r="QLV41" s="276">
        <v>0</v>
      </c>
      <c r="QLW41" s="276">
        <v>0</v>
      </c>
      <c r="QLX41" s="276">
        <v>0</v>
      </c>
      <c r="QLY41" s="276">
        <v>0</v>
      </c>
      <c r="QLZ41" s="276">
        <v>0</v>
      </c>
      <c r="QMA41" s="276">
        <v>0</v>
      </c>
      <c r="QMB41" s="276">
        <v>0</v>
      </c>
      <c r="QMC41" s="276">
        <v>0</v>
      </c>
      <c r="QMD41" s="276">
        <v>0</v>
      </c>
      <c r="QME41" s="276">
        <v>0</v>
      </c>
      <c r="QMF41" s="276">
        <v>0</v>
      </c>
      <c r="QMG41" s="276">
        <v>0</v>
      </c>
      <c r="QMH41" s="276">
        <v>0</v>
      </c>
      <c r="QMI41" s="276">
        <v>0</v>
      </c>
      <c r="QMJ41" s="276">
        <v>0</v>
      </c>
      <c r="QMK41" s="276">
        <v>0</v>
      </c>
      <c r="QML41" s="276">
        <v>0</v>
      </c>
      <c r="QMM41" s="276">
        <v>0</v>
      </c>
      <c r="QMN41" s="276">
        <v>0</v>
      </c>
      <c r="QMO41" s="276">
        <v>0</v>
      </c>
      <c r="QMP41" s="276">
        <v>0</v>
      </c>
      <c r="QMQ41" s="276">
        <v>0</v>
      </c>
      <c r="QMR41" s="276">
        <v>0</v>
      </c>
      <c r="QMS41" s="276">
        <v>0</v>
      </c>
      <c r="QMT41" s="276">
        <v>0</v>
      </c>
      <c r="QMU41" s="276">
        <v>0</v>
      </c>
      <c r="QMV41" s="276">
        <v>0</v>
      </c>
      <c r="QMW41" s="276">
        <v>0</v>
      </c>
      <c r="QMX41" s="276">
        <v>0</v>
      </c>
      <c r="QMY41" s="276">
        <v>0</v>
      </c>
      <c r="QMZ41" s="276">
        <v>0</v>
      </c>
      <c r="QNA41" s="276">
        <v>0</v>
      </c>
      <c r="QNB41" s="276">
        <v>0</v>
      </c>
      <c r="QNC41" s="276">
        <v>0</v>
      </c>
      <c r="QND41" s="276">
        <v>0</v>
      </c>
      <c r="QNE41" s="276">
        <v>0</v>
      </c>
      <c r="QNF41" s="276">
        <v>0</v>
      </c>
      <c r="QNG41" s="276">
        <v>0</v>
      </c>
      <c r="QNH41" s="276">
        <v>0</v>
      </c>
      <c r="QNI41" s="276">
        <v>0</v>
      </c>
      <c r="QNJ41" s="276">
        <v>0</v>
      </c>
      <c r="QNK41" s="276">
        <v>0</v>
      </c>
      <c r="QNL41" s="276">
        <v>0</v>
      </c>
      <c r="QNM41" s="276">
        <v>0</v>
      </c>
      <c r="QNN41" s="276">
        <v>0</v>
      </c>
      <c r="QNO41" s="276">
        <v>0</v>
      </c>
      <c r="QNP41" s="276">
        <v>0</v>
      </c>
      <c r="QNQ41" s="276">
        <v>0</v>
      </c>
      <c r="QNR41" s="276">
        <v>0</v>
      </c>
      <c r="QNS41" s="276">
        <v>0</v>
      </c>
      <c r="QNT41" s="276">
        <v>0</v>
      </c>
      <c r="QNU41" s="276">
        <v>0</v>
      </c>
      <c r="QNV41" s="276">
        <v>0</v>
      </c>
      <c r="QNW41" s="276">
        <v>0</v>
      </c>
      <c r="QNX41" s="276">
        <v>0</v>
      </c>
      <c r="QNY41" s="276">
        <v>0</v>
      </c>
      <c r="QNZ41" s="276">
        <v>0</v>
      </c>
      <c r="QOA41" s="276">
        <v>0</v>
      </c>
      <c r="QOB41" s="276">
        <v>0</v>
      </c>
      <c r="QOC41" s="276">
        <v>0</v>
      </c>
      <c r="QOD41" s="276">
        <v>0</v>
      </c>
      <c r="QOE41" s="276">
        <v>0</v>
      </c>
      <c r="QOF41" s="276">
        <v>0</v>
      </c>
      <c r="QOG41" s="276">
        <v>0</v>
      </c>
      <c r="QOH41" s="276">
        <v>0</v>
      </c>
      <c r="QOI41" s="276">
        <v>0</v>
      </c>
      <c r="QOJ41" s="276">
        <v>0</v>
      </c>
      <c r="QOK41" s="276">
        <v>0</v>
      </c>
      <c r="QOL41" s="276">
        <v>0</v>
      </c>
      <c r="QOM41" s="276">
        <v>0</v>
      </c>
      <c r="QON41" s="276">
        <v>0</v>
      </c>
      <c r="QOO41" s="276">
        <v>0</v>
      </c>
      <c r="QOP41" s="276">
        <v>0</v>
      </c>
      <c r="QOQ41" s="276">
        <v>0</v>
      </c>
      <c r="QOR41" s="276">
        <v>0</v>
      </c>
      <c r="QOS41" s="276">
        <v>0</v>
      </c>
      <c r="QOT41" s="276">
        <v>0</v>
      </c>
      <c r="QOU41" s="276">
        <v>0</v>
      </c>
      <c r="QOV41" s="276">
        <v>0</v>
      </c>
      <c r="QOW41" s="276">
        <v>0</v>
      </c>
      <c r="QOX41" s="276">
        <v>0</v>
      </c>
      <c r="QOY41" s="276">
        <v>0</v>
      </c>
      <c r="QOZ41" s="276">
        <v>0</v>
      </c>
      <c r="QPA41" s="276">
        <v>0</v>
      </c>
      <c r="QPB41" s="276">
        <v>0</v>
      </c>
      <c r="QPC41" s="276">
        <v>0</v>
      </c>
      <c r="QPD41" s="276">
        <v>0</v>
      </c>
      <c r="QPE41" s="276">
        <v>0</v>
      </c>
      <c r="QPF41" s="276">
        <v>0</v>
      </c>
      <c r="QPG41" s="276">
        <v>0</v>
      </c>
      <c r="QPH41" s="276">
        <v>0</v>
      </c>
      <c r="QPI41" s="276">
        <v>0</v>
      </c>
      <c r="QPJ41" s="276">
        <v>0</v>
      </c>
      <c r="QPK41" s="276">
        <v>0</v>
      </c>
      <c r="QPL41" s="276">
        <v>0</v>
      </c>
      <c r="QPM41" s="276">
        <v>0</v>
      </c>
      <c r="QPN41" s="276">
        <v>0</v>
      </c>
      <c r="QPO41" s="276">
        <v>0</v>
      </c>
      <c r="QPP41" s="276">
        <v>0</v>
      </c>
      <c r="QPQ41" s="276">
        <v>0</v>
      </c>
      <c r="QPR41" s="276">
        <v>0</v>
      </c>
      <c r="QPS41" s="276">
        <v>0</v>
      </c>
      <c r="QPT41" s="276">
        <v>0</v>
      </c>
      <c r="QPU41" s="276">
        <v>0</v>
      </c>
      <c r="QPV41" s="276">
        <v>0</v>
      </c>
      <c r="QPW41" s="276">
        <v>0</v>
      </c>
      <c r="QPX41" s="276">
        <v>0</v>
      </c>
      <c r="QPY41" s="276">
        <v>0</v>
      </c>
      <c r="QPZ41" s="276">
        <v>0</v>
      </c>
      <c r="QQA41" s="276">
        <v>0</v>
      </c>
      <c r="QQB41" s="276">
        <v>0</v>
      </c>
      <c r="QQC41" s="276">
        <v>0</v>
      </c>
      <c r="QQD41" s="276">
        <v>0</v>
      </c>
      <c r="QQE41" s="276">
        <v>0</v>
      </c>
      <c r="QQF41" s="276">
        <v>0</v>
      </c>
      <c r="QQG41" s="276">
        <v>0</v>
      </c>
      <c r="QQH41" s="276">
        <v>0</v>
      </c>
      <c r="QQI41" s="276">
        <v>0</v>
      </c>
      <c r="QQJ41" s="276">
        <v>0</v>
      </c>
      <c r="QQK41" s="276">
        <v>0</v>
      </c>
      <c r="QQL41" s="276">
        <v>0</v>
      </c>
      <c r="QQM41" s="276">
        <v>0</v>
      </c>
      <c r="QQN41" s="276">
        <v>0</v>
      </c>
      <c r="QQO41" s="276">
        <v>0</v>
      </c>
      <c r="QQP41" s="276">
        <v>0</v>
      </c>
      <c r="QQQ41" s="276">
        <v>0</v>
      </c>
      <c r="QQR41" s="276">
        <v>0</v>
      </c>
      <c r="QQS41" s="276">
        <v>0</v>
      </c>
      <c r="QQT41" s="276">
        <v>0</v>
      </c>
      <c r="QQU41" s="276">
        <v>0</v>
      </c>
      <c r="QQV41" s="276">
        <v>0</v>
      </c>
      <c r="QQW41" s="276">
        <v>0</v>
      </c>
      <c r="QQX41" s="276">
        <v>0</v>
      </c>
      <c r="QQY41" s="276">
        <v>0</v>
      </c>
      <c r="QQZ41" s="276">
        <v>0</v>
      </c>
      <c r="QRA41" s="276">
        <v>0</v>
      </c>
      <c r="QRB41" s="276">
        <v>0</v>
      </c>
      <c r="QRC41" s="276">
        <v>0</v>
      </c>
      <c r="QRD41" s="276">
        <v>0</v>
      </c>
      <c r="QRE41" s="276">
        <v>0</v>
      </c>
      <c r="QRF41" s="276">
        <v>0</v>
      </c>
      <c r="QRG41" s="276">
        <v>0</v>
      </c>
      <c r="QRH41" s="276">
        <v>0</v>
      </c>
      <c r="QRI41" s="276">
        <v>0</v>
      </c>
      <c r="QRJ41" s="276">
        <v>0</v>
      </c>
      <c r="QRK41" s="276">
        <v>0</v>
      </c>
      <c r="QRL41" s="276">
        <v>0</v>
      </c>
      <c r="QRM41" s="276">
        <v>0</v>
      </c>
      <c r="QRN41" s="276">
        <v>0</v>
      </c>
      <c r="QRO41" s="276">
        <v>0</v>
      </c>
      <c r="QRP41" s="276">
        <v>0</v>
      </c>
      <c r="QRQ41" s="276">
        <v>0</v>
      </c>
      <c r="QRR41" s="276">
        <v>0</v>
      </c>
      <c r="QRS41" s="276">
        <v>0</v>
      </c>
      <c r="QRT41" s="276">
        <v>0</v>
      </c>
      <c r="QRU41" s="276">
        <v>0</v>
      </c>
      <c r="QRV41" s="276">
        <v>0</v>
      </c>
      <c r="QRW41" s="276">
        <v>0</v>
      </c>
      <c r="QRX41" s="276">
        <v>0</v>
      </c>
      <c r="QRY41" s="276">
        <v>0</v>
      </c>
      <c r="QRZ41" s="276">
        <v>0</v>
      </c>
      <c r="QSA41" s="276">
        <v>0</v>
      </c>
      <c r="QSB41" s="276">
        <v>0</v>
      </c>
      <c r="QSC41" s="276">
        <v>0</v>
      </c>
      <c r="QSD41" s="276">
        <v>0</v>
      </c>
      <c r="QSE41" s="276">
        <v>0</v>
      </c>
      <c r="QSF41" s="276">
        <v>0</v>
      </c>
      <c r="QSG41" s="276">
        <v>0</v>
      </c>
      <c r="QSH41" s="276">
        <v>0</v>
      </c>
      <c r="QSI41" s="276">
        <v>0</v>
      </c>
      <c r="QSJ41" s="276">
        <v>0</v>
      </c>
      <c r="QSK41" s="276">
        <v>0</v>
      </c>
      <c r="QSL41" s="276">
        <v>0</v>
      </c>
      <c r="QSM41" s="276">
        <v>0</v>
      </c>
      <c r="QSN41" s="276">
        <v>0</v>
      </c>
      <c r="QSO41" s="276">
        <v>0</v>
      </c>
      <c r="QSP41" s="276">
        <v>0</v>
      </c>
      <c r="QSQ41" s="276">
        <v>0</v>
      </c>
      <c r="QSR41" s="276">
        <v>0</v>
      </c>
      <c r="QSS41" s="276">
        <v>0</v>
      </c>
      <c r="QST41" s="276">
        <v>0</v>
      </c>
      <c r="QSU41" s="276">
        <v>0</v>
      </c>
      <c r="QSV41" s="276">
        <v>0</v>
      </c>
      <c r="QSW41" s="276">
        <v>0</v>
      </c>
      <c r="QSX41" s="276">
        <v>0</v>
      </c>
      <c r="QSY41" s="276">
        <v>0</v>
      </c>
      <c r="QSZ41" s="276">
        <v>0</v>
      </c>
      <c r="QTA41" s="276">
        <v>0</v>
      </c>
      <c r="QTB41" s="276">
        <v>0</v>
      </c>
      <c r="QTC41" s="276">
        <v>0</v>
      </c>
      <c r="QTD41" s="276">
        <v>0</v>
      </c>
      <c r="QTE41" s="276">
        <v>0</v>
      </c>
      <c r="QTF41" s="276">
        <v>0</v>
      </c>
      <c r="QTG41" s="276">
        <v>0</v>
      </c>
      <c r="QTH41" s="276">
        <v>0</v>
      </c>
      <c r="QTI41" s="276">
        <v>0</v>
      </c>
      <c r="QTJ41" s="276">
        <v>0</v>
      </c>
      <c r="QTK41" s="276">
        <v>0</v>
      </c>
      <c r="QTL41" s="276">
        <v>0</v>
      </c>
      <c r="QTM41" s="276">
        <v>0</v>
      </c>
      <c r="QTN41" s="276">
        <v>0</v>
      </c>
      <c r="QTO41" s="276">
        <v>0</v>
      </c>
      <c r="QTP41" s="276">
        <v>0</v>
      </c>
      <c r="QTQ41" s="276">
        <v>0</v>
      </c>
      <c r="QTR41" s="276">
        <v>0</v>
      </c>
      <c r="QTS41" s="276">
        <v>0</v>
      </c>
      <c r="QTT41" s="276">
        <v>0</v>
      </c>
      <c r="QTU41" s="276">
        <v>0</v>
      </c>
      <c r="QTV41" s="276">
        <v>0</v>
      </c>
      <c r="QTW41" s="276">
        <v>0</v>
      </c>
      <c r="QTX41" s="276">
        <v>0</v>
      </c>
      <c r="QTY41" s="276">
        <v>0</v>
      </c>
      <c r="QTZ41" s="276">
        <v>0</v>
      </c>
      <c r="QUA41" s="276">
        <v>0</v>
      </c>
      <c r="QUB41" s="276">
        <v>0</v>
      </c>
      <c r="QUC41" s="276">
        <v>0</v>
      </c>
      <c r="QUD41" s="276">
        <v>0</v>
      </c>
      <c r="QUE41" s="276">
        <v>0</v>
      </c>
      <c r="QUF41" s="276">
        <v>0</v>
      </c>
      <c r="QUG41" s="276">
        <v>0</v>
      </c>
      <c r="QUH41" s="276">
        <v>0</v>
      </c>
      <c r="QUI41" s="276">
        <v>0</v>
      </c>
      <c r="QUJ41" s="276">
        <v>0</v>
      </c>
      <c r="QUK41" s="276">
        <v>0</v>
      </c>
      <c r="QUL41" s="276">
        <v>0</v>
      </c>
      <c r="QUM41" s="276">
        <v>0</v>
      </c>
      <c r="QUN41" s="276">
        <v>0</v>
      </c>
      <c r="QUO41" s="276">
        <v>0</v>
      </c>
      <c r="QUP41" s="276">
        <v>0</v>
      </c>
      <c r="QUQ41" s="276">
        <v>0</v>
      </c>
      <c r="QUR41" s="276">
        <v>0</v>
      </c>
      <c r="QUS41" s="276">
        <v>0</v>
      </c>
      <c r="QUT41" s="276">
        <v>0</v>
      </c>
      <c r="QUU41" s="276">
        <v>0</v>
      </c>
      <c r="QUV41" s="276">
        <v>0</v>
      </c>
      <c r="QUW41" s="276">
        <v>0</v>
      </c>
      <c r="QUX41" s="276">
        <v>0</v>
      </c>
      <c r="QUY41" s="276">
        <v>0</v>
      </c>
      <c r="QUZ41" s="276">
        <v>0</v>
      </c>
      <c r="QVA41" s="276">
        <v>0</v>
      </c>
      <c r="QVB41" s="276">
        <v>0</v>
      </c>
      <c r="QVC41" s="276">
        <v>0</v>
      </c>
      <c r="QVD41" s="276">
        <v>0</v>
      </c>
      <c r="QVE41" s="276">
        <v>0</v>
      </c>
      <c r="QVF41" s="276">
        <v>0</v>
      </c>
      <c r="QVG41" s="276">
        <v>0</v>
      </c>
      <c r="QVH41" s="276">
        <v>0</v>
      </c>
      <c r="QVI41" s="276">
        <v>0</v>
      </c>
      <c r="QVJ41" s="276">
        <v>0</v>
      </c>
      <c r="QVK41" s="276">
        <v>0</v>
      </c>
      <c r="QVL41" s="276">
        <v>0</v>
      </c>
      <c r="QVM41" s="276">
        <v>0</v>
      </c>
      <c r="QVN41" s="276">
        <v>0</v>
      </c>
      <c r="QVO41" s="276">
        <v>0</v>
      </c>
      <c r="QVP41" s="276">
        <v>0</v>
      </c>
      <c r="QVQ41" s="276">
        <v>0</v>
      </c>
      <c r="QVR41" s="276">
        <v>0</v>
      </c>
      <c r="QVS41" s="276">
        <v>0</v>
      </c>
      <c r="QVT41" s="276">
        <v>0</v>
      </c>
      <c r="QVU41" s="276">
        <v>0</v>
      </c>
      <c r="QVV41" s="276">
        <v>0</v>
      </c>
      <c r="QVW41" s="276">
        <v>0</v>
      </c>
      <c r="QVX41" s="276">
        <v>0</v>
      </c>
      <c r="QVY41" s="276">
        <v>0</v>
      </c>
      <c r="QVZ41" s="276">
        <v>0</v>
      </c>
      <c r="QWA41" s="276">
        <v>0</v>
      </c>
      <c r="QWB41" s="276">
        <v>0</v>
      </c>
      <c r="QWC41" s="276">
        <v>0</v>
      </c>
      <c r="QWD41" s="276">
        <v>0</v>
      </c>
      <c r="QWE41" s="276">
        <v>0</v>
      </c>
      <c r="QWF41" s="276">
        <v>0</v>
      </c>
      <c r="QWG41" s="276">
        <v>0</v>
      </c>
      <c r="QWH41" s="276">
        <v>0</v>
      </c>
      <c r="QWI41" s="276">
        <v>0</v>
      </c>
      <c r="QWJ41" s="276">
        <v>0</v>
      </c>
      <c r="QWK41" s="276">
        <v>0</v>
      </c>
      <c r="QWL41" s="276">
        <v>0</v>
      </c>
      <c r="QWM41" s="276">
        <v>0</v>
      </c>
      <c r="QWN41" s="276">
        <v>0</v>
      </c>
      <c r="QWO41" s="276">
        <v>0</v>
      </c>
      <c r="QWP41" s="276">
        <v>0</v>
      </c>
      <c r="QWQ41" s="276">
        <v>0</v>
      </c>
      <c r="QWR41" s="276">
        <v>0</v>
      </c>
      <c r="QWS41" s="276">
        <v>0</v>
      </c>
      <c r="QWT41" s="276">
        <v>0</v>
      </c>
      <c r="QWU41" s="276">
        <v>0</v>
      </c>
      <c r="QWV41" s="276">
        <v>0</v>
      </c>
      <c r="QWW41" s="276">
        <v>0</v>
      </c>
      <c r="QWX41" s="276">
        <v>0</v>
      </c>
      <c r="QWY41" s="276">
        <v>0</v>
      </c>
      <c r="QWZ41" s="276">
        <v>0</v>
      </c>
      <c r="QXA41" s="276">
        <v>0</v>
      </c>
      <c r="QXB41" s="276">
        <v>0</v>
      </c>
      <c r="QXC41" s="276">
        <v>0</v>
      </c>
      <c r="QXD41" s="276">
        <v>0</v>
      </c>
      <c r="QXE41" s="276">
        <v>0</v>
      </c>
      <c r="QXF41" s="276">
        <v>0</v>
      </c>
      <c r="QXG41" s="276">
        <v>0</v>
      </c>
      <c r="QXH41" s="276">
        <v>0</v>
      </c>
      <c r="QXI41" s="276">
        <v>0</v>
      </c>
      <c r="QXJ41" s="276">
        <v>0</v>
      </c>
      <c r="QXK41" s="276">
        <v>0</v>
      </c>
      <c r="QXL41" s="276">
        <v>0</v>
      </c>
      <c r="QXM41" s="276">
        <v>0</v>
      </c>
      <c r="QXN41" s="276">
        <v>0</v>
      </c>
      <c r="QXO41" s="276">
        <v>0</v>
      </c>
      <c r="QXP41" s="276">
        <v>0</v>
      </c>
      <c r="QXQ41" s="276">
        <v>0</v>
      </c>
      <c r="QXR41" s="276">
        <v>0</v>
      </c>
      <c r="QXS41" s="276">
        <v>0</v>
      </c>
      <c r="QXT41" s="276">
        <v>0</v>
      </c>
      <c r="QXU41" s="276">
        <v>0</v>
      </c>
      <c r="QXV41" s="276">
        <v>0</v>
      </c>
      <c r="QXW41" s="276">
        <v>0</v>
      </c>
      <c r="QXX41" s="276">
        <v>0</v>
      </c>
      <c r="QXY41" s="276">
        <v>0</v>
      </c>
      <c r="QXZ41" s="276">
        <v>0</v>
      </c>
      <c r="QYA41" s="276">
        <v>0</v>
      </c>
      <c r="QYB41" s="276">
        <v>0</v>
      </c>
      <c r="QYC41" s="276">
        <v>0</v>
      </c>
      <c r="QYD41" s="276">
        <v>0</v>
      </c>
      <c r="QYE41" s="276">
        <v>0</v>
      </c>
      <c r="QYF41" s="276">
        <v>0</v>
      </c>
      <c r="QYG41" s="276">
        <v>0</v>
      </c>
      <c r="QYH41" s="276">
        <v>0</v>
      </c>
      <c r="QYI41" s="276">
        <v>0</v>
      </c>
      <c r="QYJ41" s="276">
        <v>0</v>
      </c>
      <c r="QYK41" s="276">
        <v>0</v>
      </c>
      <c r="QYL41" s="276">
        <v>0</v>
      </c>
      <c r="QYM41" s="276">
        <v>0</v>
      </c>
      <c r="QYN41" s="276">
        <v>0</v>
      </c>
      <c r="QYO41" s="276">
        <v>0</v>
      </c>
      <c r="QYP41" s="276">
        <v>0</v>
      </c>
      <c r="QYQ41" s="276">
        <v>0</v>
      </c>
      <c r="QYR41" s="276">
        <v>0</v>
      </c>
      <c r="QYS41" s="276">
        <v>0</v>
      </c>
      <c r="QYT41" s="276">
        <v>0</v>
      </c>
      <c r="QYU41" s="276">
        <v>0</v>
      </c>
      <c r="QYV41" s="276">
        <v>0</v>
      </c>
      <c r="QYW41" s="276">
        <v>0</v>
      </c>
      <c r="QYX41" s="276">
        <v>0</v>
      </c>
      <c r="QYY41" s="276">
        <v>0</v>
      </c>
      <c r="QYZ41" s="276">
        <v>0</v>
      </c>
      <c r="QZA41" s="276">
        <v>0</v>
      </c>
      <c r="QZB41" s="276">
        <v>0</v>
      </c>
      <c r="QZC41" s="276">
        <v>0</v>
      </c>
      <c r="QZD41" s="276">
        <v>0</v>
      </c>
      <c r="QZE41" s="276">
        <v>0</v>
      </c>
      <c r="QZF41" s="276">
        <v>0</v>
      </c>
      <c r="QZG41" s="276">
        <v>0</v>
      </c>
      <c r="QZH41" s="276">
        <v>0</v>
      </c>
      <c r="QZI41" s="276">
        <v>0</v>
      </c>
      <c r="QZJ41" s="276">
        <v>0</v>
      </c>
      <c r="QZK41" s="276">
        <v>0</v>
      </c>
      <c r="QZL41" s="276">
        <v>0</v>
      </c>
      <c r="QZM41" s="276">
        <v>0</v>
      </c>
      <c r="QZN41" s="276">
        <v>0</v>
      </c>
      <c r="QZO41" s="276">
        <v>0</v>
      </c>
      <c r="QZP41" s="276">
        <v>0</v>
      </c>
      <c r="QZQ41" s="276">
        <v>0</v>
      </c>
      <c r="QZR41" s="276">
        <v>0</v>
      </c>
      <c r="QZS41" s="276">
        <v>0</v>
      </c>
      <c r="QZT41" s="276">
        <v>0</v>
      </c>
      <c r="QZU41" s="276">
        <v>0</v>
      </c>
      <c r="QZV41" s="276">
        <v>0</v>
      </c>
      <c r="QZW41" s="276">
        <v>0</v>
      </c>
      <c r="QZX41" s="276">
        <v>0</v>
      </c>
      <c r="QZY41" s="276">
        <v>0</v>
      </c>
      <c r="QZZ41" s="276">
        <v>0</v>
      </c>
      <c r="RAA41" s="276">
        <v>0</v>
      </c>
      <c r="RAB41" s="276">
        <v>0</v>
      </c>
      <c r="RAC41" s="276">
        <v>0</v>
      </c>
      <c r="RAD41" s="276">
        <v>0</v>
      </c>
      <c r="RAE41" s="276">
        <v>0</v>
      </c>
      <c r="RAF41" s="276">
        <v>0</v>
      </c>
      <c r="RAG41" s="276">
        <v>0</v>
      </c>
      <c r="RAH41" s="276">
        <v>0</v>
      </c>
      <c r="RAI41" s="276">
        <v>0</v>
      </c>
      <c r="RAJ41" s="276">
        <v>0</v>
      </c>
      <c r="RAK41" s="276">
        <v>0</v>
      </c>
      <c r="RAL41" s="276">
        <v>0</v>
      </c>
      <c r="RAM41" s="276">
        <v>0</v>
      </c>
      <c r="RAN41" s="276">
        <v>0</v>
      </c>
      <c r="RAO41" s="276">
        <v>0</v>
      </c>
      <c r="RAP41" s="276">
        <v>0</v>
      </c>
      <c r="RAQ41" s="276">
        <v>0</v>
      </c>
      <c r="RAR41" s="276">
        <v>0</v>
      </c>
      <c r="RAS41" s="276">
        <v>0</v>
      </c>
      <c r="RAT41" s="276">
        <v>0</v>
      </c>
      <c r="RAU41" s="276">
        <v>0</v>
      </c>
      <c r="RAV41" s="276">
        <v>0</v>
      </c>
      <c r="RAW41" s="276">
        <v>0</v>
      </c>
      <c r="RAX41" s="276">
        <v>0</v>
      </c>
      <c r="RAY41" s="276">
        <v>0</v>
      </c>
      <c r="RAZ41" s="276">
        <v>0</v>
      </c>
      <c r="RBA41" s="276">
        <v>0</v>
      </c>
      <c r="RBB41" s="276">
        <v>0</v>
      </c>
      <c r="RBC41" s="276">
        <v>0</v>
      </c>
      <c r="RBD41" s="276">
        <v>0</v>
      </c>
      <c r="RBE41" s="276">
        <v>0</v>
      </c>
      <c r="RBF41" s="276">
        <v>0</v>
      </c>
      <c r="RBG41" s="276">
        <v>0</v>
      </c>
      <c r="RBH41" s="276">
        <v>0</v>
      </c>
      <c r="RBI41" s="276">
        <v>0</v>
      </c>
      <c r="RBJ41" s="276">
        <v>0</v>
      </c>
      <c r="RBK41" s="276">
        <v>0</v>
      </c>
      <c r="RBL41" s="276">
        <v>0</v>
      </c>
      <c r="RBM41" s="276">
        <v>0</v>
      </c>
      <c r="RBN41" s="276">
        <v>0</v>
      </c>
      <c r="RBO41" s="276">
        <v>0</v>
      </c>
      <c r="RBP41" s="276">
        <v>0</v>
      </c>
      <c r="RBQ41" s="276">
        <v>0</v>
      </c>
      <c r="RBR41" s="276">
        <v>0</v>
      </c>
      <c r="RBS41" s="276">
        <v>0</v>
      </c>
      <c r="RBT41" s="276">
        <v>0</v>
      </c>
      <c r="RBU41" s="276">
        <v>0</v>
      </c>
      <c r="RBV41" s="276">
        <v>0</v>
      </c>
      <c r="RBW41" s="276">
        <v>0</v>
      </c>
      <c r="RBX41" s="276">
        <v>0</v>
      </c>
      <c r="RBY41" s="276">
        <v>0</v>
      </c>
      <c r="RBZ41" s="276">
        <v>0</v>
      </c>
      <c r="RCA41" s="276">
        <v>0</v>
      </c>
      <c r="RCB41" s="276">
        <v>0</v>
      </c>
      <c r="RCC41" s="276">
        <v>0</v>
      </c>
      <c r="RCD41" s="276">
        <v>0</v>
      </c>
      <c r="RCE41" s="276">
        <v>0</v>
      </c>
      <c r="RCF41" s="276">
        <v>0</v>
      </c>
      <c r="RCG41" s="276">
        <v>0</v>
      </c>
      <c r="RCH41" s="276">
        <v>0</v>
      </c>
      <c r="RCI41" s="276">
        <v>0</v>
      </c>
      <c r="RCJ41" s="276">
        <v>0</v>
      </c>
      <c r="RCK41" s="276">
        <v>0</v>
      </c>
      <c r="RCL41" s="276">
        <v>0</v>
      </c>
      <c r="RCM41" s="276">
        <v>0</v>
      </c>
      <c r="RCN41" s="276">
        <v>0</v>
      </c>
      <c r="RCO41" s="276">
        <v>0</v>
      </c>
      <c r="RCP41" s="276">
        <v>0</v>
      </c>
      <c r="RCQ41" s="276">
        <v>0</v>
      </c>
      <c r="RCR41" s="276">
        <v>0</v>
      </c>
      <c r="RCS41" s="276">
        <v>0</v>
      </c>
      <c r="RCT41" s="276">
        <v>0</v>
      </c>
      <c r="RCU41" s="276">
        <v>0</v>
      </c>
      <c r="RCV41" s="276">
        <v>0</v>
      </c>
      <c r="RCW41" s="276">
        <v>0</v>
      </c>
      <c r="RCX41" s="276">
        <v>0</v>
      </c>
      <c r="RCY41" s="276">
        <v>0</v>
      </c>
      <c r="RCZ41" s="276">
        <v>0</v>
      </c>
      <c r="RDA41" s="276">
        <v>0</v>
      </c>
      <c r="RDB41" s="276">
        <v>0</v>
      </c>
      <c r="RDC41" s="276">
        <v>0</v>
      </c>
      <c r="RDD41" s="276">
        <v>0</v>
      </c>
      <c r="RDE41" s="276">
        <v>0</v>
      </c>
      <c r="RDF41" s="276">
        <v>0</v>
      </c>
      <c r="RDG41" s="276">
        <v>0</v>
      </c>
      <c r="RDH41" s="276">
        <v>0</v>
      </c>
      <c r="RDI41" s="276">
        <v>0</v>
      </c>
      <c r="RDJ41" s="276">
        <v>0</v>
      </c>
      <c r="RDK41" s="276">
        <v>0</v>
      </c>
      <c r="RDL41" s="276">
        <v>0</v>
      </c>
      <c r="RDM41" s="276">
        <v>0</v>
      </c>
      <c r="RDN41" s="276">
        <v>0</v>
      </c>
      <c r="RDO41" s="276">
        <v>0</v>
      </c>
      <c r="RDP41" s="276">
        <v>0</v>
      </c>
      <c r="RDQ41" s="276">
        <v>0</v>
      </c>
      <c r="RDR41" s="276">
        <v>0</v>
      </c>
      <c r="RDS41" s="276">
        <v>0</v>
      </c>
      <c r="RDT41" s="276">
        <v>0</v>
      </c>
      <c r="RDU41" s="276">
        <v>0</v>
      </c>
      <c r="RDV41" s="276">
        <v>0</v>
      </c>
      <c r="RDW41" s="276">
        <v>0</v>
      </c>
      <c r="RDX41" s="276">
        <v>0</v>
      </c>
      <c r="RDY41" s="276">
        <v>0</v>
      </c>
      <c r="RDZ41" s="276">
        <v>0</v>
      </c>
      <c r="REA41" s="276">
        <v>0</v>
      </c>
      <c r="REB41" s="276">
        <v>0</v>
      </c>
      <c r="REC41" s="276">
        <v>0</v>
      </c>
      <c r="RED41" s="276">
        <v>0</v>
      </c>
      <c r="REE41" s="276">
        <v>0</v>
      </c>
      <c r="REF41" s="276">
        <v>0</v>
      </c>
      <c r="REG41" s="276">
        <v>0</v>
      </c>
      <c r="REH41" s="276">
        <v>0</v>
      </c>
      <c r="REI41" s="276">
        <v>0</v>
      </c>
      <c r="REJ41" s="276">
        <v>0</v>
      </c>
      <c r="REK41" s="276">
        <v>0</v>
      </c>
      <c r="REL41" s="276">
        <v>0</v>
      </c>
      <c r="REM41" s="276">
        <v>0</v>
      </c>
      <c r="REN41" s="276">
        <v>0</v>
      </c>
      <c r="REO41" s="276">
        <v>0</v>
      </c>
      <c r="REP41" s="276">
        <v>0</v>
      </c>
      <c r="REQ41" s="276">
        <v>0</v>
      </c>
      <c r="RER41" s="276">
        <v>0</v>
      </c>
      <c r="RES41" s="276">
        <v>0</v>
      </c>
      <c r="RET41" s="276">
        <v>0</v>
      </c>
      <c r="REU41" s="276">
        <v>0</v>
      </c>
      <c r="REV41" s="276">
        <v>0</v>
      </c>
      <c r="REW41" s="276">
        <v>0</v>
      </c>
      <c r="REX41" s="276">
        <v>0</v>
      </c>
      <c r="REY41" s="276">
        <v>0</v>
      </c>
      <c r="REZ41" s="276">
        <v>0</v>
      </c>
      <c r="RFA41" s="276">
        <v>0</v>
      </c>
      <c r="RFB41" s="276">
        <v>0</v>
      </c>
      <c r="RFC41" s="276">
        <v>0</v>
      </c>
      <c r="RFD41" s="276">
        <v>0</v>
      </c>
      <c r="RFE41" s="276">
        <v>0</v>
      </c>
      <c r="RFF41" s="276">
        <v>0</v>
      </c>
      <c r="RFG41" s="276">
        <v>0</v>
      </c>
      <c r="RFH41" s="276">
        <v>0</v>
      </c>
      <c r="RFI41" s="276">
        <v>0</v>
      </c>
      <c r="RFJ41" s="276">
        <v>0</v>
      </c>
      <c r="RFK41" s="276">
        <v>0</v>
      </c>
      <c r="RFL41" s="276">
        <v>0</v>
      </c>
      <c r="RFM41" s="276">
        <v>0</v>
      </c>
      <c r="RFN41" s="276">
        <v>0</v>
      </c>
      <c r="RFO41" s="276">
        <v>0</v>
      </c>
      <c r="RFP41" s="276">
        <v>0</v>
      </c>
      <c r="RFQ41" s="276">
        <v>0</v>
      </c>
      <c r="RFR41" s="276">
        <v>0</v>
      </c>
      <c r="RFS41" s="276">
        <v>0</v>
      </c>
      <c r="RFT41" s="276">
        <v>0</v>
      </c>
      <c r="RFU41" s="276">
        <v>0</v>
      </c>
      <c r="RFV41" s="276">
        <v>0</v>
      </c>
      <c r="RFW41" s="276">
        <v>0</v>
      </c>
      <c r="RFX41" s="276">
        <v>0</v>
      </c>
      <c r="RFY41" s="276">
        <v>0</v>
      </c>
      <c r="RFZ41" s="276">
        <v>0</v>
      </c>
      <c r="RGA41" s="276">
        <v>0</v>
      </c>
      <c r="RGB41" s="276">
        <v>0</v>
      </c>
      <c r="RGC41" s="276">
        <v>0</v>
      </c>
      <c r="RGD41" s="276">
        <v>0</v>
      </c>
      <c r="RGE41" s="276">
        <v>0</v>
      </c>
      <c r="RGF41" s="276">
        <v>0</v>
      </c>
      <c r="RGG41" s="276">
        <v>0</v>
      </c>
      <c r="RGH41" s="276">
        <v>0</v>
      </c>
      <c r="RGI41" s="276">
        <v>0</v>
      </c>
      <c r="RGJ41" s="276">
        <v>0</v>
      </c>
      <c r="RGK41" s="276">
        <v>0</v>
      </c>
      <c r="RGL41" s="276">
        <v>0</v>
      </c>
      <c r="RGM41" s="276">
        <v>0</v>
      </c>
      <c r="RGN41" s="276">
        <v>0</v>
      </c>
      <c r="RGO41" s="276">
        <v>0</v>
      </c>
      <c r="RGP41" s="276">
        <v>0</v>
      </c>
      <c r="RGQ41" s="276">
        <v>0</v>
      </c>
      <c r="RGR41" s="276">
        <v>0</v>
      </c>
      <c r="RGS41" s="276">
        <v>0</v>
      </c>
      <c r="RGT41" s="276">
        <v>0</v>
      </c>
      <c r="RGU41" s="276">
        <v>0</v>
      </c>
      <c r="RGV41" s="276">
        <v>0</v>
      </c>
      <c r="RGW41" s="276">
        <v>0</v>
      </c>
      <c r="RGX41" s="276">
        <v>0</v>
      </c>
      <c r="RGY41" s="276">
        <v>0</v>
      </c>
      <c r="RGZ41" s="276">
        <v>0</v>
      </c>
      <c r="RHA41" s="276">
        <v>0</v>
      </c>
      <c r="RHB41" s="276">
        <v>0</v>
      </c>
      <c r="RHC41" s="276">
        <v>0</v>
      </c>
      <c r="RHD41" s="276">
        <v>0</v>
      </c>
      <c r="RHE41" s="276">
        <v>0</v>
      </c>
      <c r="RHF41" s="276">
        <v>0</v>
      </c>
      <c r="RHG41" s="276">
        <v>0</v>
      </c>
      <c r="RHH41" s="276">
        <v>0</v>
      </c>
      <c r="RHI41" s="276">
        <v>0</v>
      </c>
      <c r="RHJ41" s="276">
        <v>0</v>
      </c>
      <c r="RHK41" s="276">
        <v>0</v>
      </c>
      <c r="RHL41" s="276">
        <v>0</v>
      </c>
      <c r="RHM41" s="276">
        <v>0</v>
      </c>
      <c r="RHN41" s="276">
        <v>0</v>
      </c>
      <c r="RHO41" s="276">
        <v>0</v>
      </c>
      <c r="RHP41" s="276">
        <v>0</v>
      </c>
      <c r="RHQ41" s="276">
        <v>0</v>
      </c>
      <c r="RHR41" s="276">
        <v>0</v>
      </c>
      <c r="RHS41" s="276">
        <v>0</v>
      </c>
      <c r="RHT41" s="276">
        <v>0</v>
      </c>
      <c r="RHU41" s="276">
        <v>0</v>
      </c>
      <c r="RHV41" s="276">
        <v>0</v>
      </c>
      <c r="RHW41" s="276">
        <v>0</v>
      </c>
      <c r="RHX41" s="276">
        <v>0</v>
      </c>
      <c r="RHY41" s="276">
        <v>0</v>
      </c>
      <c r="RHZ41" s="276">
        <v>0</v>
      </c>
      <c r="RIA41" s="276">
        <v>0</v>
      </c>
      <c r="RIB41" s="276">
        <v>0</v>
      </c>
      <c r="RIC41" s="276">
        <v>0</v>
      </c>
      <c r="RID41" s="276">
        <v>0</v>
      </c>
      <c r="RIE41" s="276">
        <v>0</v>
      </c>
      <c r="RIF41" s="276">
        <v>0</v>
      </c>
      <c r="RIG41" s="276">
        <v>0</v>
      </c>
      <c r="RIH41" s="276">
        <v>0</v>
      </c>
      <c r="RII41" s="276">
        <v>0</v>
      </c>
      <c r="RIJ41" s="276">
        <v>0</v>
      </c>
      <c r="RIK41" s="276">
        <v>0</v>
      </c>
      <c r="RIL41" s="276">
        <v>0</v>
      </c>
      <c r="RIM41" s="276">
        <v>0</v>
      </c>
      <c r="RIN41" s="276">
        <v>0</v>
      </c>
      <c r="RIO41" s="276">
        <v>0</v>
      </c>
      <c r="RIP41" s="276">
        <v>0</v>
      </c>
      <c r="RIQ41" s="276">
        <v>0</v>
      </c>
      <c r="RIR41" s="276">
        <v>0</v>
      </c>
      <c r="RIS41" s="276">
        <v>0</v>
      </c>
      <c r="RIT41" s="276">
        <v>0</v>
      </c>
      <c r="RIU41" s="276">
        <v>0</v>
      </c>
      <c r="RIV41" s="276">
        <v>0</v>
      </c>
      <c r="RIW41" s="276">
        <v>0</v>
      </c>
      <c r="RIX41" s="276">
        <v>0</v>
      </c>
      <c r="RIY41" s="276">
        <v>0</v>
      </c>
      <c r="RIZ41" s="276">
        <v>0</v>
      </c>
      <c r="RJA41" s="276">
        <v>0</v>
      </c>
      <c r="RJB41" s="276">
        <v>0</v>
      </c>
      <c r="RJC41" s="276">
        <v>0</v>
      </c>
      <c r="RJD41" s="276">
        <v>0</v>
      </c>
      <c r="RJE41" s="276">
        <v>0</v>
      </c>
      <c r="RJF41" s="276">
        <v>0</v>
      </c>
      <c r="RJG41" s="276">
        <v>0</v>
      </c>
      <c r="RJH41" s="276">
        <v>0</v>
      </c>
      <c r="RJI41" s="276">
        <v>0</v>
      </c>
      <c r="RJJ41" s="276">
        <v>0</v>
      </c>
      <c r="RJK41" s="276">
        <v>0</v>
      </c>
      <c r="RJL41" s="276">
        <v>0</v>
      </c>
      <c r="RJM41" s="276">
        <v>0</v>
      </c>
      <c r="RJN41" s="276">
        <v>0</v>
      </c>
      <c r="RJO41" s="276">
        <v>0</v>
      </c>
      <c r="RJP41" s="276">
        <v>0</v>
      </c>
      <c r="RJQ41" s="276">
        <v>0</v>
      </c>
      <c r="RJR41" s="276">
        <v>0</v>
      </c>
      <c r="RJS41" s="276">
        <v>0</v>
      </c>
      <c r="RJT41" s="276">
        <v>0</v>
      </c>
      <c r="RJU41" s="276">
        <v>0</v>
      </c>
      <c r="RJV41" s="276">
        <v>0</v>
      </c>
      <c r="RJW41" s="276">
        <v>0</v>
      </c>
      <c r="RJX41" s="276">
        <v>0</v>
      </c>
      <c r="RJY41" s="276">
        <v>0</v>
      </c>
      <c r="RJZ41" s="276">
        <v>0</v>
      </c>
      <c r="RKA41" s="276">
        <v>0</v>
      </c>
      <c r="RKB41" s="276">
        <v>0</v>
      </c>
      <c r="RKC41" s="276">
        <v>0</v>
      </c>
      <c r="RKD41" s="276">
        <v>0</v>
      </c>
      <c r="RKE41" s="276">
        <v>0</v>
      </c>
      <c r="RKF41" s="276">
        <v>0</v>
      </c>
      <c r="RKG41" s="276">
        <v>0</v>
      </c>
      <c r="RKH41" s="276">
        <v>0</v>
      </c>
      <c r="RKI41" s="276">
        <v>0</v>
      </c>
      <c r="RKJ41" s="276">
        <v>0</v>
      </c>
      <c r="RKK41" s="276">
        <v>0</v>
      </c>
      <c r="RKL41" s="276">
        <v>0</v>
      </c>
      <c r="RKM41" s="276">
        <v>0</v>
      </c>
      <c r="RKN41" s="276">
        <v>0</v>
      </c>
      <c r="RKO41" s="276">
        <v>0</v>
      </c>
      <c r="RKP41" s="276">
        <v>0</v>
      </c>
      <c r="RKQ41" s="276">
        <v>0</v>
      </c>
      <c r="RKR41" s="276">
        <v>0</v>
      </c>
      <c r="RKS41" s="276">
        <v>0</v>
      </c>
      <c r="RKT41" s="276">
        <v>0</v>
      </c>
      <c r="RKU41" s="276">
        <v>0</v>
      </c>
      <c r="RKV41" s="276">
        <v>0</v>
      </c>
      <c r="RKW41" s="276">
        <v>0</v>
      </c>
      <c r="RKX41" s="276">
        <v>0</v>
      </c>
      <c r="RKY41" s="276">
        <v>0</v>
      </c>
      <c r="RKZ41" s="276">
        <v>0</v>
      </c>
      <c r="RLA41" s="276">
        <v>0</v>
      </c>
      <c r="RLB41" s="276">
        <v>0</v>
      </c>
      <c r="RLC41" s="276">
        <v>0</v>
      </c>
      <c r="RLD41" s="276">
        <v>0</v>
      </c>
      <c r="RLE41" s="276">
        <v>0</v>
      </c>
      <c r="RLF41" s="276">
        <v>0</v>
      </c>
      <c r="RLG41" s="276">
        <v>0</v>
      </c>
      <c r="RLH41" s="276">
        <v>0</v>
      </c>
      <c r="RLI41" s="276">
        <v>0</v>
      </c>
      <c r="RLJ41" s="276">
        <v>0</v>
      </c>
      <c r="RLK41" s="276">
        <v>0</v>
      </c>
      <c r="RLL41" s="276">
        <v>0</v>
      </c>
      <c r="RLM41" s="276">
        <v>0</v>
      </c>
      <c r="RLN41" s="276">
        <v>0</v>
      </c>
      <c r="RLO41" s="276">
        <v>0</v>
      </c>
      <c r="RLP41" s="276">
        <v>0</v>
      </c>
      <c r="RLQ41" s="276">
        <v>0</v>
      </c>
      <c r="RLR41" s="276">
        <v>0</v>
      </c>
      <c r="RLS41" s="276">
        <v>0</v>
      </c>
      <c r="RLT41" s="276">
        <v>0</v>
      </c>
      <c r="RLU41" s="276">
        <v>0</v>
      </c>
      <c r="RLV41" s="276">
        <v>0</v>
      </c>
      <c r="RLW41" s="276">
        <v>0</v>
      </c>
      <c r="RLX41" s="276">
        <v>0</v>
      </c>
      <c r="RLY41" s="276">
        <v>0</v>
      </c>
      <c r="RLZ41" s="276">
        <v>0</v>
      </c>
      <c r="RMA41" s="276">
        <v>0</v>
      </c>
      <c r="RMB41" s="276">
        <v>0</v>
      </c>
      <c r="RMC41" s="276">
        <v>0</v>
      </c>
      <c r="RMD41" s="276">
        <v>0</v>
      </c>
      <c r="RME41" s="276">
        <v>0</v>
      </c>
      <c r="RMF41" s="276">
        <v>0</v>
      </c>
      <c r="RMG41" s="276">
        <v>0</v>
      </c>
      <c r="RMH41" s="276">
        <v>0</v>
      </c>
      <c r="RMI41" s="276">
        <v>0</v>
      </c>
      <c r="RMJ41" s="276">
        <v>0</v>
      </c>
      <c r="RMK41" s="276">
        <v>0</v>
      </c>
      <c r="RML41" s="276">
        <v>0</v>
      </c>
      <c r="RMM41" s="276">
        <v>0</v>
      </c>
      <c r="RMN41" s="276">
        <v>0</v>
      </c>
      <c r="RMO41" s="276">
        <v>0</v>
      </c>
      <c r="RMP41" s="276">
        <v>0</v>
      </c>
      <c r="RMQ41" s="276">
        <v>0</v>
      </c>
      <c r="RMR41" s="276">
        <v>0</v>
      </c>
      <c r="RMS41" s="276">
        <v>0</v>
      </c>
      <c r="RMT41" s="276">
        <v>0</v>
      </c>
      <c r="RMU41" s="276">
        <v>0</v>
      </c>
      <c r="RMV41" s="276">
        <v>0</v>
      </c>
      <c r="RMW41" s="276">
        <v>0</v>
      </c>
      <c r="RMX41" s="276">
        <v>0</v>
      </c>
      <c r="RMY41" s="276">
        <v>0</v>
      </c>
      <c r="RMZ41" s="276">
        <v>0</v>
      </c>
      <c r="RNA41" s="276">
        <v>0</v>
      </c>
      <c r="RNB41" s="276">
        <v>0</v>
      </c>
      <c r="RNC41" s="276">
        <v>0</v>
      </c>
      <c r="RND41" s="276">
        <v>0</v>
      </c>
      <c r="RNE41" s="276">
        <v>0</v>
      </c>
      <c r="RNF41" s="276">
        <v>0</v>
      </c>
      <c r="RNG41" s="276">
        <v>0</v>
      </c>
      <c r="RNH41" s="276">
        <v>0</v>
      </c>
      <c r="RNI41" s="276">
        <v>0</v>
      </c>
      <c r="RNJ41" s="276">
        <v>0</v>
      </c>
      <c r="RNK41" s="276">
        <v>0</v>
      </c>
      <c r="RNL41" s="276">
        <v>0</v>
      </c>
      <c r="RNM41" s="276">
        <v>0</v>
      </c>
      <c r="RNN41" s="276">
        <v>0</v>
      </c>
      <c r="RNO41" s="276">
        <v>0</v>
      </c>
      <c r="RNP41" s="276">
        <v>0</v>
      </c>
      <c r="RNQ41" s="276">
        <v>0</v>
      </c>
      <c r="RNR41" s="276">
        <v>0</v>
      </c>
      <c r="RNS41" s="276">
        <v>0</v>
      </c>
      <c r="RNT41" s="276">
        <v>0</v>
      </c>
      <c r="RNU41" s="276">
        <v>0</v>
      </c>
      <c r="RNV41" s="276">
        <v>0</v>
      </c>
      <c r="RNW41" s="276">
        <v>0</v>
      </c>
      <c r="RNX41" s="276">
        <v>0</v>
      </c>
      <c r="RNY41" s="276">
        <v>0</v>
      </c>
      <c r="RNZ41" s="276">
        <v>0</v>
      </c>
      <c r="ROA41" s="276">
        <v>0</v>
      </c>
      <c r="ROB41" s="276">
        <v>0</v>
      </c>
      <c r="ROC41" s="276">
        <v>0</v>
      </c>
      <c r="ROD41" s="276">
        <v>0</v>
      </c>
      <c r="ROE41" s="276">
        <v>0</v>
      </c>
      <c r="ROF41" s="276">
        <v>0</v>
      </c>
      <c r="ROG41" s="276">
        <v>0</v>
      </c>
      <c r="ROH41" s="276">
        <v>0</v>
      </c>
      <c r="ROI41" s="276">
        <v>0</v>
      </c>
      <c r="ROJ41" s="276">
        <v>0</v>
      </c>
      <c r="ROK41" s="276">
        <v>0</v>
      </c>
      <c r="ROL41" s="276">
        <v>0</v>
      </c>
      <c r="ROM41" s="276">
        <v>0</v>
      </c>
      <c r="RON41" s="276">
        <v>0</v>
      </c>
      <c r="ROO41" s="276">
        <v>0</v>
      </c>
      <c r="ROP41" s="276">
        <v>0</v>
      </c>
      <c r="ROQ41" s="276">
        <v>0</v>
      </c>
      <c r="ROR41" s="276">
        <v>0</v>
      </c>
      <c r="ROS41" s="276">
        <v>0</v>
      </c>
      <c r="ROT41" s="276">
        <v>0</v>
      </c>
      <c r="ROU41" s="276">
        <v>0</v>
      </c>
      <c r="ROV41" s="276">
        <v>0</v>
      </c>
      <c r="ROW41" s="276">
        <v>0</v>
      </c>
      <c r="ROX41" s="276">
        <v>0</v>
      </c>
      <c r="ROY41" s="276">
        <v>0</v>
      </c>
      <c r="ROZ41" s="276">
        <v>0</v>
      </c>
      <c r="RPA41" s="276">
        <v>0</v>
      </c>
      <c r="RPB41" s="276">
        <v>0</v>
      </c>
      <c r="RPC41" s="276">
        <v>0</v>
      </c>
      <c r="RPD41" s="276">
        <v>0</v>
      </c>
      <c r="RPE41" s="276">
        <v>0</v>
      </c>
      <c r="RPF41" s="276">
        <v>0</v>
      </c>
      <c r="RPG41" s="276">
        <v>0</v>
      </c>
      <c r="RPH41" s="276">
        <v>0</v>
      </c>
      <c r="RPI41" s="276">
        <v>0</v>
      </c>
      <c r="RPJ41" s="276">
        <v>0</v>
      </c>
      <c r="RPK41" s="276">
        <v>0</v>
      </c>
      <c r="RPL41" s="276">
        <v>0</v>
      </c>
      <c r="RPM41" s="276">
        <v>0</v>
      </c>
      <c r="RPN41" s="276">
        <v>0</v>
      </c>
      <c r="RPO41" s="276">
        <v>0</v>
      </c>
      <c r="RPP41" s="276">
        <v>0</v>
      </c>
      <c r="RPQ41" s="276">
        <v>0</v>
      </c>
      <c r="RPR41" s="276">
        <v>0</v>
      </c>
      <c r="RPS41" s="276">
        <v>0</v>
      </c>
      <c r="RPT41" s="276">
        <v>0</v>
      </c>
      <c r="RPU41" s="276">
        <v>0</v>
      </c>
      <c r="RPV41" s="276">
        <v>0</v>
      </c>
      <c r="RPW41" s="276">
        <v>0</v>
      </c>
      <c r="RPX41" s="276">
        <v>0</v>
      </c>
      <c r="RPY41" s="276">
        <v>0</v>
      </c>
      <c r="RPZ41" s="276">
        <v>0</v>
      </c>
      <c r="RQA41" s="276">
        <v>0</v>
      </c>
      <c r="RQB41" s="276">
        <v>0</v>
      </c>
      <c r="RQC41" s="276">
        <v>0</v>
      </c>
      <c r="RQD41" s="276">
        <v>0</v>
      </c>
      <c r="RQE41" s="276">
        <v>0</v>
      </c>
      <c r="RQF41" s="276">
        <v>0</v>
      </c>
      <c r="RQG41" s="276">
        <v>0</v>
      </c>
      <c r="RQH41" s="276">
        <v>0</v>
      </c>
      <c r="RQI41" s="276">
        <v>0</v>
      </c>
      <c r="RQJ41" s="276">
        <v>0</v>
      </c>
      <c r="RQK41" s="276">
        <v>0</v>
      </c>
      <c r="RQL41" s="276">
        <v>0</v>
      </c>
      <c r="RQM41" s="276">
        <v>0</v>
      </c>
      <c r="RQN41" s="276">
        <v>0</v>
      </c>
      <c r="RQO41" s="276">
        <v>0</v>
      </c>
      <c r="RQP41" s="276">
        <v>0</v>
      </c>
      <c r="RQQ41" s="276">
        <v>0</v>
      </c>
      <c r="RQR41" s="276">
        <v>0</v>
      </c>
      <c r="RQS41" s="276">
        <v>0</v>
      </c>
      <c r="RQT41" s="276">
        <v>0</v>
      </c>
      <c r="RQU41" s="276">
        <v>0</v>
      </c>
      <c r="RQV41" s="276">
        <v>0</v>
      </c>
      <c r="RQW41" s="276">
        <v>0</v>
      </c>
      <c r="RQX41" s="276">
        <v>0</v>
      </c>
      <c r="RQY41" s="276">
        <v>0</v>
      </c>
      <c r="RQZ41" s="276">
        <v>0</v>
      </c>
      <c r="RRA41" s="276">
        <v>0</v>
      </c>
      <c r="RRB41" s="276">
        <v>0</v>
      </c>
      <c r="RRC41" s="276">
        <v>0</v>
      </c>
      <c r="RRD41" s="276">
        <v>0</v>
      </c>
      <c r="RRE41" s="276">
        <v>0</v>
      </c>
      <c r="RRF41" s="276">
        <v>0</v>
      </c>
      <c r="RRG41" s="276">
        <v>0</v>
      </c>
      <c r="RRH41" s="276">
        <v>0</v>
      </c>
      <c r="RRI41" s="276">
        <v>0</v>
      </c>
      <c r="RRJ41" s="276">
        <v>0</v>
      </c>
      <c r="RRK41" s="276">
        <v>0</v>
      </c>
      <c r="RRL41" s="276">
        <v>0</v>
      </c>
      <c r="RRM41" s="276">
        <v>0</v>
      </c>
      <c r="RRN41" s="276">
        <v>0</v>
      </c>
      <c r="RRO41" s="276">
        <v>0</v>
      </c>
      <c r="RRP41" s="276">
        <v>0</v>
      </c>
      <c r="RRQ41" s="276">
        <v>0</v>
      </c>
      <c r="RRR41" s="276">
        <v>0</v>
      </c>
      <c r="RRS41" s="276">
        <v>0</v>
      </c>
      <c r="RRT41" s="276">
        <v>0</v>
      </c>
      <c r="RRU41" s="276">
        <v>0</v>
      </c>
      <c r="RRV41" s="276">
        <v>0</v>
      </c>
      <c r="RRW41" s="276">
        <v>0</v>
      </c>
      <c r="RRX41" s="276">
        <v>0</v>
      </c>
      <c r="RRY41" s="276">
        <v>0</v>
      </c>
      <c r="RRZ41" s="276">
        <v>0</v>
      </c>
      <c r="RSA41" s="276">
        <v>0</v>
      </c>
      <c r="RSB41" s="276">
        <v>0</v>
      </c>
      <c r="RSC41" s="276">
        <v>0</v>
      </c>
      <c r="RSD41" s="276">
        <v>0</v>
      </c>
      <c r="RSE41" s="276">
        <v>0</v>
      </c>
      <c r="RSF41" s="276">
        <v>0</v>
      </c>
      <c r="RSG41" s="276">
        <v>0</v>
      </c>
      <c r="RSH41" s="276">
        <v>0</v>
      </c>
      <c r="RSI41" s="276">
        <v>0</v>
      </c>
      <c r="RSJ41" s="276">
        <v>0</v>
      </c>
      <c r="RSK41" s="276">
        <v>0</v>
      </c>
      <c r="RSL41" s="276">
        <v>0</v>
      </c>
      <c r="RSM41" s="276">
        <v>0</v>
      </c>
      <c r="RSN41" s="276">
        <v>0</v>
      </c>
      <c r="RSO41" s="276">
        <v>0</v>
      </c>
      <c r="RSP41" s="276">
        <v>0</v>
      </c>
      <c r="RSQ41" s="276">
        <v>0</v>
      </c>
      <c r="RSR41" s="276">
        <v>0</v>
      </c>
      <c r="RSS41" s="276">
        <v>0</v>
      </c>
      <c r="RST41" s="276">
        <v>0</v>
      </c>
      <c r="RSU41" s="276">
        <v>0</v>
      </c>
      <c r="RSV41" s="276">
        <v>0</v>
      </c>
      <c r="RSW41" s="276">
        <v>0</v>
      </c>
      <c r="RSX41" s="276">
        <v>0</v>
      </c>
      <c r="RSY41" s="276">
        <v>0</v>
      </c>
      <c r="RSZ41" s="276">
        <v>0</v>
      </c>
      <c r="RTA41" s="276">
        <v>0</v>
      </c>
      <c r="RTB41" s="276">
        <v>0</v>
      </c>
      <c r="RTC41" s="276">
        <v>0</v>
      </c>
      <c r="RTD41" s="276">
        <v>0</v>
      </c>
      <c r="RTE41" s="276">
        <v>0</v>
      </c>
      <c r="RTF41" s="276">
        <v>0</v>
      </c>
      <c r="RTG41" s="276">
        <v>0</v>
      </c>
      <c r="RTH41" s="276">
        <v>0</v>
      </c>
      <c r="RTI41" s="276">
        <v>0</v>
      </c>
      <c r="RTJ41" s="276">
        <v>0</v>
      </c>
      <c r="RTK41" s="276">
        <v>0</v>
      </c>
      <c r="RTL41" s="276">
        <v>0</v>
      </c>
      <c r="RTM41" s="276">
        <v>0</v>
      </c>
      <c r="RTN41" s="276">
        <v>0</v>
      </c>
      <c r="RTO41" s="276">
        <v>0</v>
      </c>
      <c r="RTP41" s="276">
        <v>0</v>
      </c>
      <c r="RTQ41" s="276">
        <v>0</v>
      </c>
      <c r="RTR41" s="276">
        <v>0</v>
      </c>
      <c r="RTS41" s="276">
        <v>0</v>
      </c>
      <c r="RTT41" s="276">
        <v>0</v>
      </c>
      <c r="RTU41" s="276">
        <v>0</v>
      </c>
      <c r="RTV41" s="276">
        <v>0</v>
      </c>
      <c r="RTW41" s="276">
        <v>0</v>
      </c>
      <c r="RTX41" s="276">
        <v>0</v>
      </c>
      <c r="RTY41" s="276">
        <v>0</v>
      </c>
      <c r="RTZ41" s="276">
        <v>0</v>
      </c>
      <c r="RUA41" s="276">
        <v>0</v>
      </c>
      <c r="RUB41" s="276">
        <v>0</v>
      </c>
      <c r="RUC41" s="276">
        <v>0</v>
      </c>
      <c r="RUD41" s="276">
        <v>0</v>
      </c>
      <c r="RUE41" s="276">
        <v>0</v>
      </c>
      <c r="RUF41" s="276">
        <v>0</v>
      </c>
      <c r="RUG41" s="276">
        <v>0</v>
      </c>
      <c r="RUH41" s="276">
        <v>0</v>
      </c>
      <c r="RUI41" s="276">
        <v>0</v>
      </c>
      <c r="RUJ41" s="276">
        <v>0</v>
      </c>
      <c r="RUK41" s="276">
        <v>0</v>
      </c>
      <c r="RUL41" s="276">
        <v>0</v>
      </c>
      <c r="RUM41" s="276">
        <v>0</v>
      </c>
      <c r="RUN41" s="276">
        <v>0</v>
      </c>
      <c r="RUO41" s="276">
        <v>0</v>
      </c>
      <c r="RUP41" s="276">
        <v>0</v>
      </c>
      <c r="RUQ41" s="276">
        <v>0</v>
      </c>
      <c r="RUR41" s="276">
        <v>0</v>
      </c>
      <c r="RUS41" s="276">
        <v>0</v>
      </c>
      <c r="RUT41" s="276">
        <v>0</v>
      </c>
      <c r="RUU41" s="276">
        <v>0</v>
      </c>
      <c r="RUV41" s="276">
        <v>0</v>
      </c>
      <c r="RUW41" s="276">
        <v>0</v>
      </c>
      <c r="RUX41" s="276">
        <v>0</v>
      </c>
      <c r="RUY41" s="276">
        <v>0</v>
      </c>
      <c r="RUZ41" s="276">
        <v>0</v>
      </c>
      <c r="RVA41" s="276">
        <v>0</v>
      </c>
      <c r="RVB41" s="276">
        <v>0</v>
      </c>
      <c r="RVC41" s="276">
        <v>0</v>
      </c>
      <c r="RVD41" s="276">
        <v>0</v>
      </c>
      <c r="RVE41" s="276">
        <v>0</v>
      </c>
      <c r="RVF41" s="276">
        <v>0</v>
      </c>
      <c r="RVG41" s="276">
        <v>0</v>
      </c>
      <c r="RVH41" s="276">
        <v>0</v>
      </c>
      <c r="RVI41" s="276">
        <v>0</v>
      </c>
      <c r="RVJ41" s="276">
        <v>0</v>
      </c>
      <c r="RVK41" s="276">
        <v>0</v>
      </c>
      <c r="RVL41" s="276">
        <v>0</v>
      </c>
      <c r="RVM41" s="276">
        <v>0</v>
      </c>
      <c r="RVN41" s="276">
        <v>0</v>
      </c>
      <c r="RVO41" s="276">
        <v>0</v>
      </c>
      <c r="RVP41" s="276">
        <v>0</v>
      </c>
      <c r="RVQ41" s="276">
        <v>0</v>
      </c>
      <c r="RVR41" s="276">
        <v>0</v>
      </c>
      <c r="RVS41" s="276">
        <v>0</v>
      </c>
      <c r="RVT41" s="276">
        <v>0</v>
      </c>
      <c r="RVU41" s="276">
        <v>0</v>
      </c>
      <c r="RVV41" s="276">
        <v>0</v>
      </c>
      <c r="RVW41" s="276">
        <v>0</v>
      </c>
      <c r="RVX41" s="276">
        <v>0</v>
      </c>
      <c r="RVY41" s="276">
        <v>0</v>
      </c>
      <c r="RVZ41" s="276">
        <v>0</v>
      </c>
      <c r="RWA41" s="276">
        <v>0</v>
      </c>
      <c r="RWB41" s="276">
        <v>0</v>
      </c>
      <c r="RWC41" s="276">
        <v>0</v>
      </c>
      <c r="RWD41" s="276">
        <v>0</v>
      </c>
      <c r="RWE41" s="276">
        <v>0</v>
      </c>
      <c r="RWF41" s="276">
        <v>0</v>
      </c>
      <c r="RWG41" s="276">
        <v>0</v>
      </c>
      <c r="RWH41" s="276">
        <v>0</v>
      </c>
      <c r="RWI41" s="276">
        <v>0</v>
      </c>
      <c r="RWJ41" s="276">
        <v>0</v>
      </c>
      <c r="RWK41" s="276">
        <v>0</v>
      </c>
      <c r="RWL41" s="276">
        <v>0</v>
      </c>
      <c r="RWM41" s="276">
        <v>0</v>
      </c>
      <c r="RWN41" s="276">
        <v>0</v>
      </c>
      <c r="RWO41" s="276">
        <v>0</v>
      </c>
      <c r="RWP41" s="276">
        <v>0</v>
      </c>
      <c r="RWQ41" s="276">
        <v>0</v>
      </c>
      <c r="RWR41" s="276">
        <v>0</v>
      </c>
      <c r="RWS41" s="276">
        <v>0</v>
      </c>
      <c r="RWT41" s="276">
        <v>0</v>
      </c>
      <c r="RWU41" s="276">
        <v>0</v>
      </c>
      <c r="RWV41" s="276">
        <v>0</v>
      </c>
      <c r="RWW41" s="276">
        <v>0</v>
      </c>
      <c r="RWX41" s="276">
        <v>0</v>
      </c>
      <c r="RWY41" s="276">
        <v>0</v>
      </c>
      <c r="RWZ41" s="276">
        <v>0</v>
      </c>
      <c r="RXA41" s="276">
        <v>0</v>
      </c>
      <c r="RXB41" s="276">
        <v>0</v>
      </c>
      <c r="RXC41" s="276">
        <v>0</v>
      </c>
      <c r="RXD41" s="276">
        <v>0</v>
      </c>
      <c r="RXE41" s="276">
        <v>0</v>
      </c>
      <c r="RXF41" s="276">
        <v>0</v>
      </c>
      <c r="RXG41" s="276">
        <v>0</v>
      </c>
      <c r="RXH41" s="276">
        <v>0</v>
      </c>
      <c r="RXI41" s="276">
        <v>0</v>
      </c>
      <c r="RXJ41" s="276">
        <v>0</v>
      </c>
      <c r="RXK41" s="276">
        <v>0</v>
      </c>
      <c r="RXL41" s="276">
        <v>0</v>
      </c>
      <c r="RXM41" s="276">
        <v>0</v>
      </c>
      <c r="RXN41" s="276">
        <v>0</v>
      </c>
      <c r="RXO41" s="276">
        <v>0</v>
      </c>
      <c r="RXP41" s="276">
        <v>0</v>
      </c>
      <c r="RXQ41" s="276">
        <v>0</v>
      </c>
      <c r="RXR41" s="276">
        <v>0</v>
      </c>
      <c r="RXS41" s="276">
        <v>0</v>
      </c>
      <c r="RXT41" s="276">
        <v>0</v>
      </c>
      <c r="RXU41" s="276">
        <v>0</v>
      </c>
      <c r="RXV41" s="276">
        <v>0</v>
      </c>
      <c r="RXW41" s="276">
        <v>0</v>
      </c>
      <c r="RXX41" s="276">
        <v>0</v>
      </c>
      <c r="RXY41" s="276">
        <v>0</v>
      </c>
      <c r="RXZ41" s="276">
        <v>0</v>
      </c>
      <c r="RYA41" s="276">
        <v>0</v>
      </c>
      <c r="RYB41" s="276">
        <v>0</v>
      </c>
      <c r="RYC41" s="276">
        <v>0</v>
      </c>
      <c r="RYD41" s="276">
        <v>0</v>
      </c>
      <c r="RYE41" s="276">
        <v>0</v>
      </c>
      <c r="RYF41" s="276">
        <v>0</v>
      </c>
      <c r="RYG41" s="276">
        <v>0</v>
      </c>
      <c r="RYH41" s="276">
        <v>0</v>
      </c>
      <c r="RYI41" s="276">
        <v>0</v>
      </c>
      <c r="RYJ41" s="276">
        <v>0</v>
      </c>
      <c r="RYK41" s="276">
        <v>0</v>
      </c>
      <c r="RYL41" s="276">
        <v>0</v>
      </c>
      <c r="RYM41" s="276">
        <v>0</v>
      </c>
      <c r="RYN41" s="276">
        <v>0</v>
      </c>
      <c r="RYO41" s="276">
        <v>0</v>
      </c>
      <c r="RYP41" s="276">
        <v>0</v>
      </c>
      <c r="RYQ41" s="276">
        <v>0</v>
      </c>
      <c r="RYR41" s="276">
        <v>0</v>
      </c>
      <c r="RYS41" s="276">
        <v>0</v>
      </c>
      <c r="RYT41" s="276">
        <v>0</v>
      </c>
      <c r="RYU41" s="276">
        <v>0</v>
      </c>
      <c r="RYV41" s="276">
        <v>0</v>
      </c>
      <c r="RYW41" s="276">
        <v>0</v>
      </c>
      <c r="RYX41" s="276">
        <v>0</v>
      </c>
      <c r="RYY41" s="276">
        <v>0</v>
      </c>
      <c r="RYZ41" s="276">
        <v>0</v>
      </c>
      <c r="RZA41" s="276">
        <v>0</v>
      </c>
      <c r="RZB41" s="276">
        <v>0</v>
      </c>
      <c r="RZC41" s="276">
        <v>0</v>
      </c>
      <c r="RZD41" s="276">
        <v>0</v>
      </c>
      <c r="RZE41" s="276">
        <v>0</v>
      </c>
      <c r="RZF41" s="276">
        <v>0</v>
      </c>
      <c r="RZG41" s="276">
        <v>0</v>
      </c>
      <c r="RZH41" s="276">
        <v>0</v>
      </c>
      <c r="RZI41" s="276">
        <v>0</v>
      </c>
      <c r="RZJ41" s="276">
        <v>0</v>
      </c>
      <c r="RZK41" s="276">
        <v>0</v>
      </c>
      <c r="RZL41" s="276">
        <v>0</v>
      </c>
      <c r="RZM41" s="276">
        <v>0</v>
      </c>
      <c r="RZN41" s="276">
        <v>0</v>
      </c>
      <c r="RZO41" s="276">
        <v>0</v>
      </c>
      <c r="RZP41" s="276">
        <v>0</v>
      </c>
      <c r="RZQ41" s="276">
        <v>0</v>
      </c>
      <c r="RZR41" s="276">
        <v>0</v>
      </c>
      <c r="RZS41" s="276">
        <v>0</v>
      </c>
      <c r="RZT41" s="276">
        <v>0</v>
      </c>
      <c r="RZU41" s="276">
        <v>0</v>
      </c>
      <c r="RZV41" s="276">
        <v>0</v>
      </c>
      <c r="RZW41" s="276">
        <v>0</v>
      </c>
      <c r="RZX41" s="276">
        <v>0</v>
      </c>
      <c r="RZY41" s="276">
        <v>0</v>
      </c>
      <c r="RZZ41" s="276">
        <v>0</v>
      </c>
      <c r="SAA41" s="276">
        <v>0</v>
      </c>
      <c r="SAB41" s="276">
        <v>0</v>
      </c>
      <c r="SAC41" s="276">
        <v>0</v>
      </c>
      <c r="SAD41" s="276">
        <v>0</v>
      </c>
      <c r="SAE41" s="276">
        <v>0</v>
      </c>
      <c r="SAF41" s="276">
        <v>0</v>
      </c>
      <c r="SAG41" s="276">
        <v>0</v>
      </c>
      <c r="SAH41" s="276">
        <v>0</v>
      </c>
      <c r="SAI41" s="276">
        <v>0</v>
      </c>
      <c r="SAJ41" s="276">
        <v>0</v>
      </c>
      <c r="SAK41" s="276">
        <v>0</v>
      </c>
      <c r="SAL41" s="276">
        <v>0</v>
      </c>
      <c r="SAM41" s="276">
        <v>0</v>
      </c>
      <c r="SAN41" s="276">
        <v>0</v>
      </c>
      <c r="SAO41" s="276">
        <v>0</v>
      </c>
      <c r="SAP41" s="276">
        <v>0</v>
      </c>
      <c r="SAQ41" s="276">
        <v>0</v>
      </c>
      <c r="SAR41" s="276">
        <v>0</v>
      </c>
      <c r="SAS41" s="276">
        <v>0</v>
      </c>
      <c r="SAT41" s="276">
        <v>0</v>
      </c>
      <c r="SAU41" s="276">
        <v>0</v>
      </c>
      <c r="SAV41" s="276">
        <v>0</v>
      </c>
      <c r="SAW41" s="276">
        <v>0</v>
      </c>
      <c r="SAX41" s="276">
        <v>0</v>
      </c>
      <c r="SAY41" s="276">
        <v>0</v>
      </c>
      <c r="SAZ41" s="276">
        <v>0</v>
      </c>
      <c r="SBA41" s="276">
        <v>0</v>
      </c>
      <c r="SBB41" s="276">
        <v>0</v>
      </c>
      <c r="SBC41" s="276">
        <v>0</v>
      </c>
      <c r="SBD41" s="276">
        <v>0</v>
      </c>
      <c r="SBE41" s="276">
        <v>0</v>
      </c>
      <c r="SBF41" s="276">
        <v>0</v>
      </c>
      <c r="SBG41" s="276">
        <v>0</v>
      </c>
      <c r="SBH41" s="276">
        <v>0</v>
      </c>
      <c r="SBI41" s="276">
        <v>0</v>
      </c>
      <c r="SBJ41" s="276">
        <v>0</v>
      </c>
      <c r="SBK41" s="276">
        <v>0</v>
      </c>
      <c r="SBL41" s="276">
        <v>0</v>
      </c>
      <c r="SBM41" s="276">
        <v>0</v>
      </c>
      <c r="SBN41" s="276">
        <v>0</v>
      </c>
      <c r="SBO41" s="276">
        <v>0</v>
      </c>
      <c r="SBP41" s="276">
        <v>0</v>
      </c>
      <c r="SBQ41" s="276">
        <v>0</v>
      </c>
      <c r="SBR41" s="276">
        <v>0</v>
      </c>
      <c r="SBS41" s="276">
        <v>0</v>
      </c>
      <c r="SBT41" s="276">
        <v>0</v>
      </c>
      <c r="SBU41" s="276">
        <v>0</v>
      </c>
      <c r="SBV41" s="276">
        <v>0</v>
      </c>
      <c r="SBW41" s="276">
        <v>0</v>
      </c>
      <c r="SBX41" s="276">
        <v>0</v>
      </c>
      <c r="SBY41" s="276">
        <v>0</v>
      </c>
      <c r="SBZ41" s="276">
        <v>0</v>
      </c>
      <c r="SCA41" s="276">
        <v>0</v>
      </c>
      <c r="SCB41" s="276">
        <v>0</v>
      </c>
      <c r="SCC41" s="276">
        <v>0</v>
      </c>
      <c r="SCD41" s="276">
        <v>0</v>
      </c>
      <c r="SCE41" s="276">
        <v>0</v>
      </c>
      <c r="SCF41" s="276">
        <v>0</v>
      </c>
      <c r="SCG41" s="276">
        <v>0</v>
      </c>
      <c r="SCH41" s="276">
        <v>0</v>
      </c>
      <c r="SCI41" s="276">
        <v>0</v>
      </c>
      <c r="SCJ41" s="276">
        <v>0</v>
      </c>
      <c r="SCK41" s="276">
        <v>0</v>
      </c>
      <c r="SCL41" s="276">
        <v>0</v>
      </c>
      <c r="SCM41" s="276">
        <v>0</v>
      </c>
      <c r="SCN41" s="276">
        <v>0</v>
      </c>
      <c r="SCO41" s="276">
        <v>0</v>
      </c>
      <c r="SCP41" s="276">
        <v>0</v>
      </c>
      <c r="SCQ41" s="276">
        <v>0</v>
      </c>
      <c r="SCR41" s="276">
        <v>0</v>
      </c>
      <c r="SCS41" s="276">
        <v>0</v>
      </c>
      <c r="SCT41" s="276">
        <v>0</v>
      </c>
      <c r="SCU41" s="276">
        <v>0</v>
      </c>
      <c r="SCV41" s="276">
        <v>0</v>
      </c>
      <c r="SCW41" s="276">
        <v>0</v>
      </c>
      <c r="SCX41" s="276">
        <v>0</v>
      </c>
      <c r="SCY41" s="276">
        <v>0</v>
      </c>
      <c r="SCZ41" s="276">
        <v>0</v>
      </c>
      <c r="SDA41" s="276">
        <v>0</v>
      </c>
      <c r="SDB41" s="276">
        <v>0</v>
      </c>
      <c r="SDC41" s="276">
        <v>0</v>
      </c>
      <c r="SDD41" s="276">
        <v>0</v>
      </c>
      <c r="SDE41" s="276">
        <v>0</v>
      </c>
      <c r="SDF41" s="276">
        <v>0</v>
      </c>
      <c r="SDG41" s="276">
        <v>0</v>
      </c>
      <c r="SDH41" s="276">
        <v>0</v>
      </c>
      <c r="SDI41" s="276">
        <v>0</v>
      </c>
      <c r="SDJ41" s="276">
        <v>0</v>
      </c>
      <c r="SDK41" s="276">
        <v>0</v>
      </c>
      <c r="SDL41" s="276">
        <v>0</v>
      </c>
      <c r="SDM41" s="276">
        <v>0</v>
      </c>
      <c r="SDN41" s="276">
        <v>0</v>
      </c>
      <c r="SDO41" s="276">
        <v>0</v>
      </c>
      <c r="SDP41" s="276">
        <v>0</v>
      </c>
      <c r="SDQ41" s="276">
        <v>0</v>
      </c>
      <c r="SDR41" s="276">
        <v>0</v>
      </c>
      <c r="SDS41" s="276">
        <v>0</v>
      </c>
      <c r="SDT41" s="276">
        <v>0</v>
      </c>
      <c r="SDU41" s="276">
        <v>0</v>
      </c>
      <c r="SDV41" s="276">
        <v>0</v>
      </c>
      <c r="SDW41" s="276">
        <v>0</v>
      </c>
      <c r="SDX41" s="276">
        <v>0</v>
      </c>
      <c r="SDY41" s="276">
        <v>0</v>
      </c>
      <c r="SDZ41" s="276">
        <v>0</v>
      </c>
      <c r="SEA41" s="276">
        <v>0</v>
      </c>
      <c r="SEB41" s="276">
        <v>0</v>
      </c>
      <c r="SEC41" s="276">
        <v>0</v>
      </c>
      <c r="SED41" s="276">
        <v>0</v>
      </c>
      <c r="SEE41" s="276">
        <v>0</v>
      </c>
      <c r="SEF41" s="276">
        <v>0</v>
      </c>
      <c r="SEG41" s="276">
        <v>0</v>
      </c>
      <c r="SEH41" s="276">
        <v>0</v>
      </c>
      <c r="SEI41" s="276">
        <v>0</v>
      </c>
      <c r="SEJ41" s="276">
        <v>0</v>
      </c>
      <c r="SEK41" s="276">
        <v>0</v>
      </c>
      <c r="SEL41" s="276">
        <v>0</v>
      </c>
      <c r="SEM41" s="276">
        <v>0</v>
      </c>
      <c r="SEN41" s="276">
        <v>0</v>
      </c>
      <c r="SEO41" s="276">
        <v>0</v>
      </c>
      <c r="SEP41" s="276">
        <v>0</v>
      </c>
      <c r="SEQ41" s="276">
        <v>0</v>
      </c>
      <c r="SER41" s="276">
        <v>0</v>
      </c>
      <c r="SES41" s="276">
        <v>0</v>
      </c>
      <c r="SET41" s="276">
        <v>0</v>
      </c>
      <c r="SEU41" s="276">
        <v>0</v>
      </c>
      <c r="SEV41" s="276">
        <v>0</v>
      </c>
      <c r="SEW41" s="276">
        <v>0</v>
      </c>
      <c r="SEX41" s="276">
        <v>0</v>
      </c>
      <c r="SEY41" s="276">
        <v>0</v>
      </c>
      <c r="SEZ41" s="276">
        <v>0</v>
      </c>
      <c r="SFA41" s="276">
        <v>0</v>
      </c>
      <c r="SFB41" s="276">
        <v>0</v>
      </c>
      <c r="SFC41" s="276">
        <v>0</v>
      </c>
      <c r="SFD41" s="276">
        <v>0</v>
      </c>
      <c r="SFE41" s="276">
        <v>0</v>
      </c>
      <c r="SFF41" s="276">
        <v>0</v>
      </c>
      <c r="SFG41" s="276">
        <v>0</v>
      </c>
      <c r="SFH41" s="276">
        <v>0</v>
      </c>
      <c r="SFI41" s="276">
        <v>0</v>
      </c>
      <c r="SFJ41" s="276">
        <v>0</v>
      </c>
      <c r="SFK41" s="276">
        <v>0</v>
      </c>
      <c r="SFL41" s="276">
        <v>0</v>
      </c>
      <c r="SFM41" s="276">
        <v>0</v>
      </c>
      <c r="SFN41" s="276">
        <v>0</v>
      </c>
      <c r="SFO41" s="276">
        <v>0</v>
      </c>
      <c r="SFP41" s="276">
        <v>0</v>
      </c>
      <c r="SFQ41" s="276">
        <v>0</v>
      </c>
      <c r="SFR41" s="276">
        <v>0</v>
      </c>
      <c r="SFS41" s="276">
        <v>0</v>
      </c>
      <c r="SFT41" s="276">
        <v>0</v>
      </c>
      <c r="SFU41" s="276">
        <v>0</v>
      </c>
      <c r="SFV41" s="276">
        <v>0</v>
      </c>
      <c r="SFW41" s="276">
        <v>0</v>
      </c>
      <c r="SFX41" s="276">
        <v>0</v>
      </c>
      <c r="SFY41" s="276">
        <v>0</v>
      </c>
      <c r="SFZ41" s="276">
        <v>0</v>
      </c>
      <c r="SGA41" s="276">
        <v>0</v>
      </c>
      <c r="SGB41" s="276">
        <v>0</v>
      </c>
      <c r="SGC41" s="276">
        <v>0</v>
      </c>
      <c r="SGD41" s="276">
        <v>0</v>
      </c>
      <c r="SGE41" s="276">
        <v>0</v>
      </c>
      <c r="SGF41" s="276">
        <v>0</v>
      </c>
      <c r="SGG41" s="276">
        <v>0</v>
      </c>
      <c r="SGH41" s="276">
        <v>0</v>
      </c>
      <c r="SGI41" s="276">
        <v>0</v>
      </c>
      <c r="SGJ41" s="276">
        <v>0</v>
      </c>
      <c r="SGK41" s="276">
        <v>0</v>
      </c>
      <c r="SGL41" s="276">
        <v>0</v>
      </c>
      <c r="SGM41" s="276">
        <v>0</v>
      </c>
      <c r="SGN41" s="276">
        <v>0</v>
      </c>
      <c r="SGO41" s="276">
        <v>0</v>
      </c>
      <c r="SGP41" s="276">
        <v>0</v>
      </c>
      <c r="SGQ41" s="276">
        <v>0</v>
      </c>
      <c r="SGR41" s="276">
        <v>0</v>
      </c>
      <c r="SGS41" s="276">
        <v>0</v>
      </c>
      <c r="SGT41" s="276">
        <v>0</v>
      </c>
      <c r="SGU41" s="276">
        <v>0</v>
      </c>
      <c r="SGV41" s="276">
        <v>0</v>
      </c>
      <c r="SGW41" s="276">
        <v>0</v>
      </c>
      <c r="SGX41" s="276">
        <v>0</v>
      </c>
      <c r="SGY41" s="276">
        <v>0</v>
      </c>
      <c r="SGZ41" s="276">
        <v>0</v>
      </c>
      <c r="SHA41" s="276">
        <v>0</v>
      </c>
      <c r="SHB41" s="276">
        <v>0</v>
      </c>
      <c r="SHC41" s="276">
        <v>0</v>
      </c>
      <c r="SHD41" s="276">
        <v>0</v>
      </c>
      <c r="SHE41" s="276">
        <v>0</v>
      </c>
      <c r="SHF41" s="276">
        <v>0</v>
      </c>
      <c r="SHG41" s="276">
        <v>0</v>
      </c>
      <c r="SHH41" s="276">
        <v>0</v>
      </c>
      <c r="SHI41" s="276">
        <v>0</v>
      </c>
      <c r="SHJ41" s="276">
        <v>0</v>
      </c>
      <c r="SHK41" s="276">
        <v>0</v>
      </c>
      <c r="SHL41" s="276">
        <v>0</v>
      </c>
      <c r="SHM41" s="276">
        <v>0</v>
      </c>
      <c r="SHN41" s="276">
        <v>0</v>
      </c>
      <c r="SHO41" s="276">
        <v>0</v>
      </c>
      <c r="SHP41" s="276">
        <v>0</v>
      </c>
      <c r="SHQ41" s="276">
        <v>0</v>
      </c>
      <c r="SHR41" s="276">
        <v>0</v>
      </c>
      <c r="SHS41" s="276">
        <v>0</v>
      </c>
      <c r="SHT41" s="276">
        <v>0</v>
      </c>
      <c r="SHU41" s="276">
        <v>0</v>
      </c>
      <c r="SHV41" s="276">
        <v>0</v>
      </c>
      <c r="SHW41" s="276">
        <v>0</v>
      </c>
      <c r="SHX41" s="276">
        <v>0</v>
      </c>
      <c r="SHY41" s="276">
        <v>0</v>
      </c>
      <c r="SHZ41" s="276">
        <v>0</v>
      </c>
      <c r="SIA41" s="276">
        <v>0</v>
      </c>
      <c r="SIB41" s="276">
        <v>0</v>
      </c>
      <c r="SIC41" s="276">
        <v>0</v>
      </c>
      <c r="SID41" s="276">
        <v>0</v>
      </c>
      <c r="SIE41" s="276">
        <v>0</v>
      </c>
      <c r="SIF41" s="276">
        <v>0</v>
      </c>
      <c r="SIG41" s="276">
        <v>0</v>
      </c>
      <c r="SIH41" s="276">
        <v>0</v>
      </c>
      <c r="SII41" s="276">
        <v>0</v>
      </c>
      <c r="SIJ41" s="276">
        <v>0</v>
      </c>
      <c r="SIK41" s="276">
        <v>0</v>
      </c>
      <c r="SIL41" s="276">
        <v>0</v>
      </c>
      <c r="SIM41" s="276">
        <v>0</v>
      </c>
      <c r="SIN41" s="276">
        <v>0</v>
      </c>
      <c r="SIO41" s="276">
        <v>0</v>
      </c>
      <c r="SIP41" s="276">
        <v>0</v>
      </c>
      <c r="SIQ41" s="276">
        <v>0</v>
      </c>
      <c r="SIR41" s="276">
        <v>0</v>
      </c>
      <c r="SIS41" s="276">
        <v>0</v>
      </c>
      <c r="SIT41" s="276">
        <v>0</v>
      </c>
      <c r="SIU41" s="276">
        <v>0</v>
      </c>
      <c r="SIV41" s="276">
        <v>0</v>
      </c>
      <c r="SIW41" s="276">
        <v>0</v>
      </c>
      <c r="SIX41" s="276">
        <v>0</v>
      </c>
      <c r="SIY41" s="276">
        <v>0</v>
      </c>
      <c r="SIZ41" s="276">
        <v>0</v>
      </c>
      <c r="SJA41" s="276">
        <v>0</v>
      </c>
      <c r="SJB41" s="276">
        <v>0</v>
      </c>
      <c r="SJC41" s="276">
        <v>0</v>
      </c>
      <c r="SJD41" s="276">
        <v>0</v>
      </c>
      <c r="SJE41" s="276">
        <v>0</v>
      </c>
      <c r="SJF41" s="276">
        <v>0</v>
      </c>
      <c r="SJG41" s="276">
        <v>0</v>
      </c>
      <c r="SJH41" s="276">
        <v>0</v>
      </c>
      <c r="SJI41" s="276">
        <v>0</v>
      </c>
      <c r="SJJ41" s="276">
        <v>0</v>
      </c>
      <c r="SJK41" s="276">
        <v>0</v>
      </c>
      <c r="SJL41" s="276">
        <v>0</v>
      </c>
      <c r="SJM41" s="276">
        <v>0</v>
      </c>
      <c r="SJN41" s="276">
        <v>0</v>
      </c>
      <c r="SJO41" s="276">
        <v>0</v>
      </c>
      <c r="SJP41" s="276">
        <v>0</v>
      </c>
      <c r="SJQ41" s="276">
        <v>0</v>
      </c>
      <c r="SJR41" s="276">
        <v>0</v>
      </c>
      <c r="SJS41" s="276">
        <v>0</v>
      </c>
      <c r="SJT41" s="276">
        <v>0</v>
      </c>
      <c r="SJU41" s="276">
        <v>0</v>
      </c>
      <c r="SJV41" s="276">
        <v>0</v>
      </c>
      <c r="SJW41" s="276">
        <v>0</v>
      </c>
      <c r="SJX41" s="276">
        <v>0</v>
      </c>
      <c r="SJY41" s="276">
        <v>0</v>
      </c>
      <c r="SJZ41" s="276">
        <v>0</v>
      </c>
      <c r="SKA41" s="276">
        <v>0</v>
      </c>
      <c r="SKB41" s="276">
        <v>0</v>
      </c>
      <c r="SKC41" s="276">
        <v>0</v>
      </c>
      <c r="SKD41" s="276">
        <v>0</v>
      </c>
      <c r="SKE41" s="276">
        <v>0</v>
      </c>
      <c r="SKF41" s="276">
        <v>0</v>
      </c>
      <c r="SKG41" s="276">
        <v>0</v>
      </c>
      <c r="SKH41" s="276">
        <v>0</v>
      </c>
      <c r="SKI41" s="276">
        <v>0</v>
      </c>
      <c r="SKJ41" s="276">
        <v>0</v>
      </c>
      <c r="SKK41" s="276">
        <v>0</v>
      </c>
      <c r="SKL41" s="276">
        <v>0</v>
      </c>
      <c r="SKM41" s="276">
        <v>0</v>
      </c>
      <c r="SKN41" s="276">
        <v>0</v>
      </c>
      <c r="SKO41" s="276">
        <v>0</v>
      </c>
      <c r="SKP41" s="276">
        <v>0</v>
      </c>
      <c r="SKQ41" s="276">
        <v>0</v>
      </c>
      <c r="SKR41" s="276">
        <v>0</v>
      </c>
      <c r="SKS41" s="276">
        <v>0</v>
      </c>
      <c r="SKT41" s="276">
        <v>0</v>
      </c>
      <c r="SKU41" s="276">
        <v>0</v>
      </c>
      <c r="SKV41" s="276">
        <v>0</v>
      </c>
      <c r="SKW41" s="276">
        <v>0</v>
      </c>
      <c r="SKX41" s="276">
        <v>0</v>
      </c>
      <c r="SKY41" s="276">
        <v>0</v>
      </c>
      <c r="SKZ41" s="276">
        <v>0</v>
      </c>
      <c r="SLA41" s="276">
        <v>0</v>
      </c>
      <c r="SLB41" s="276">
        <v>0</v>
      </c>
      <c r="SLC41" s="276">
        <v>0</v>
      </c>
      <c r="SLD41" s="276">
        <v>0</v>
      </c>
      <c r="SLE41" s="276">
        <v>0</v>
      </c>
      <c r="SLF41" s="276">
        <v>0</v>
      </c>
      <c r="SLG41" s="276">
        <v>0</v>
      </c>
      <c r="SLH41" s="276">
        <v>0</v>
      </c>
      <c r="SLI41" s="276">
        <v>0</v>
      </c>
      <c r="SLJ41" s="276">
        <v>0</v>
      </c>
      <c r="SLK41" s="276">
        <v>0</v>
      </c>
      <c r="SLL41" s="276">
        <v>0</v>
      </c>
      <c r="SLM41" s="276">
        <v>0</v>
      </c>
      <c r="SLN41" s="276">
        <v>0</v>
      </c>
      <c r="SLO41" s="276">
        <v>0</v>
      </c>
      <c r="SLP41" s="276">
        <v>0</v>
      </c>
      <c r="SLQ41" s="276">
        <v>0</v>
      </c>
      <c r="SLR41" s="276">
        <v>0</v>
      </c>
      <c r="SLS41" s="276">
        <v>0</v>
      </c>
      <c r="SLT41" s="276">
        <v>0</v>
      </c>
      <c r="SLU41" s="276">
        <v>0</v>
      </c>
      <c r="SLV41" s="276">
        <v>0</v>
      </c>
      <c r="SLW41" s="276">
        <v>0</v>
      </c>
      <c r="SLX41" s="276">
        <v>0</v>
      </c>
      <c r="SLY41" s="276">
        <v>0</v>
      </c>
      <c r="SLZ41" s="276">
        <v>0</v>
      </c>
      <c r="SMA41" s="276">
        <v>0</v>
      </c>
      <c r="SMB41" s="276">
        <v>0</v>
      </c>
      <c r="SMC41" s="276">
        <v>0</v>
      </c>
      <c r="SMD41" s="276">
        <v>0</v>
      </c>
      <c r="SME41" s="276">
        <v>0</v>
      </c>
      <c r="SMF41" s="276">
        <v>0</v>
      </c>
      <c r="SMG41" s="276">
        <v>0</v>
      </c>
      <c r="SMH41" s="276">
        <v>0</v>
      </c>
      <c r="SMI41" s="276">
        <v>0</v>
      </c>
      <c r="SMJ41" s="276">
        <v>0</v>
      </c>
      <c r="SMK41" s="276">
        <v>0</v>
      </c>
      <c r="SML41" s="276">
        <v>0</v>
      </c>
      <c r="SMM41" s="276">
        <v>0</v>
      </c>
      <c r="SMN41" s="276">
        <v>0</v>
      </c>
      <c r="SMO41" s="276">
        <v>0</v>
      </c>
      <c r="SMP41" s="276">
        <v>0</v>
      </c>
      <c r="SMQ41" s="276">
        <v>0</v>
      </c>
      <c r="SMR41" s="276">
        <v>0</v>
      </c>
      <c r="SMS41" s="276">
        <v>0</v>
      </c>
      <c r="SMT41" s="276">
        <v>0</v>
      </c>
      <c r="SMU41" s="276">
        <v>0</v>
      </c>
      <c r="SMV41" s="276">
        <v>0</v>
      </c>
      <c r="SMW41" s="276">
        <v>0</v>
      </c>
      <c r="SMX41" s="276">
        <v>0</v>
      </c>
      <c r="SMY41" s="276">
        <v>0</v>
      </c>
      <c r="SMZ41" s="276">
        <v>0</v>
      </c>
      <c r="SNA41" s="276">
        <v>0</v>
      </c>
      <c r="SNB41" s="276">
        <v>0</v>
      </c>
      <c r="SNC41" s="276">
        <v>0</v>
      </c>
      <c r="SND41" s="276">
        <v>0</v>
      </c>
      <c r="SNE41" s="276">
        <v>0</v>
      </c>
      <c r="SNF41" s="276">
        <v>0</v>
      </c>
      <c r="SNG41" s="276">
        <v>0</v>
      </c>
      <c r="SNH41" s="276">
        <v>0</v>
      </c>
      <c r="SNI41" s="276">
        <v>0</v>
      </c>
      <c r="SNJ41" s="276">
        <v>0</v>
      </c>
      <c r="SNK41" s="276">
        <v>0</v>
      </c>
      <c r="SNL41" s="276">
        <v>0</v>
      </c>
      <c r="SNM41" s="276">
        <v>0</v>
      </c>
      <c r="SNN41" s="276">
        <v>0</v>
      </c>
      <c r="SNO41" s="276">
        <v>0</v>
      </c>
      <c r="SNP41" s="276">
        <v>0</v>
      </c>
      <c r="SNQ41" s="276">
        <v>0</v>
      </c>
      <c r="SNR41" s="276">
        <v>0</v>
      </c>
      <c r="SNS41" s="276">
        <v>0</v>
      </c>
      <c r="SNT41" s="276">
        <v>0</v>
      </c>
      <c r="SNU41" s="276">
        <v>0</v>
      </c>
      <c r="SNV41" s="276">
        <v>0</v>
      </c>
      <c r="SNW41" s="276">
        <v>0</v>
      </c>
      <c r="SNX41" s="276">
        <v>0</v>
      </c>
      <c r="SNY41" s="276">
        <v>0</v>
      </c>
      <c r="SNZ41" s="276">
        <v>0</v>
      </c>
      <c r="SOA41" s="276">
        <v>0</v>
      </c>
      <c r="SOB41" s="276">
        <v>0</v>
      </c>
      <c r="SOC41" s="276">
        <v>0</v>
      </c>
      <c r="SOD41" s="276">
        <v>0</v>
      </c>
      <c r="SOE41" s="276">
        <v>0</v>
      </c>
      <c r="SOF41" s="276">
        <v>0</v>
      </c>
      <c r="SOG41" s="276">
        <v>0</v>
      </c>
      <c r="SOH41" s="276">
        <v>0</v>
      </c>
      <c r="SOI41" s="276">
        <v>0</v>
      </c>
      <c r="SOJ41" s="276">
        <v>0</v>
      </c>
      <c r="SOK41" s="276">
        <v>0</v>
      </c>
      <c r="SOL41" s="276">
        <v>0</v>
      </c>
      <c r="SOM41" s="276">
        <v>0</v>
      </c>
      <c r="SON41" s="276">
        <v>0</v>
      </c>
      <c r="SOO41" s="276">
        <v>0</v>
      </c>
      <c r="SOP41" s="276">
        <v>0</v>
      </c>
      <c r="SOQ41" s="276">
        <v>0</v>
      </c>
      <c r="SOR41" s="276">
        <v>0</v>
      </c>
      <c r="SOS41" s="276">
        <v>0</v>
      </c>
      <c r="SOT41" s="276">
        <v>0</v>
      </c>
      <c r="SOU41" s="276">
        <v>0</v>
      </c>
      <c r="SOV41" s="276">
        <v>0</v>
      </c>
      <c r="SOW41" s="276">
        <v>0</v>
      </c>
      <c r="SOX41" s="276">
        <v>0</v>
      </c>
      <c r="SOY41" s="276">
        <v>0</v>
      </c>
      <c r="SOZ41" s="276">
        <v>0</v>
      </c>
      <c r="SPA41" s="276">
        <v>0</v>
      </c>
      <c r="SPB41" s="276">
        <v>0</v>
      </c>
      <c r="SPC41" s="276">
        <v>0</v>
      </c>
      <c r="SPD41" s="276">
        <v>0</v>
      </c>
      <c r="SPE41" s="276">
        <v>0</v>
      </c>
      <c r="SPF41" s="276">
        <v>0</v>
      </c>
      <c r="SPG41" s="276">
        <v>0</v>
      </c>
      <c r="SPH41" s="276">
        <v>0</v>
      </c>
      <c r="SPI41" s="276">
        <v>0</v>
      </c>
      <c r="SPJ41" s="276">
        <v>0</v>
      </c>
      <c r="SPK41" s="276">
        <v>0</v>
      </c>
      <c r="SPL41" s="276">
        <v>0</v>
      </c>
      <c r="SPM41" s="276">
        <v>0</v>
      </c>
      <c r="SPN41" s="276">
        <v>0</v>
      </c>
      <c r="SPO41" s="276">
        <v>0</v>
      </c>
      <c r="SPP41" s="276">
        <v>0</v>
      </c>
      <c r="SPQ41" s="276">
        <v>0</v>
      </c>
      <c r="SPR41" s="276">
        <v>0</v>
      </c>
      <c r="SPS41" s="276">
        <v>0</v>
      </c>
      <c r="SPT41" s="276">
        <v>0</v>
      </c>
      <c r="SPU41" s="276">
        <v>0</v>
      </c>
      <c r="SPV41" s="276">
        <v>0</v>
      </c>
      <c r="SPW41" s="276">
        <v>0</v>
      </c>
      <c r="SPX41" s="276">
        <v>0</v>
      </c>
      <c r="SPY41" s="276">
        <v>0</v>
      </c>
      <c r="SPZ41" s="276">
        <v>0</v>
      </c>
      <c r="SQA41" s="276">
        <v>0</v>
      </c>
      <c r="SQB41" s="276">
        <v>0</v>
      </c>
      <c r="SQC41" s="276">
        <v>0</v>
      </c>
      <c r="SQD41" s="276">
        <v>0</v>
      </c>
      <c r="SQE41" s="276">
        <v>0</v>
      </c>
      <c r="SQF41" s="276">
        <v>0</v>
      </c>
      <c r="SQG41" s="276">
        <v>0</v>
      </c>
      <c r="SQH41" s="276">
        <v>0</v>
      </c>
      <c r="SQI41" s="276">
        <v>0</v>
      </c>
      <c r="SQJ41" s="276">
        <v>0</v>
      </c>
      <c r="SQK41" s="276">
        <v>0</v>
      </c>
      <c r="SQL41" s="276">
        <v>0</v>
      </c>
      <c r="SQM41" s="276">
        <v>0</v>
      </c>
      <c r="SQN41" s="276">
        <v>0</v>
      </c>
      <c r="SQO41" s="276">
        <v>0</v>
      </c>
      <c r="SQP41" s="276">
        <v>0</v>
      </c>
      <c r="SQQ41" s="276">
        <v>0</v>
      </c>
      <c r="SQR41" s="276">
        <v>0</v>
      </c>
      <c r="SQS41" s="276">
        <v>0</v>
      </c>
      <c r="SQT41" s="276">
        <v>0</v>
      </c>
      <c r="SQU41" s="276">
        <v>0</v>
      </c>
      <c r="SQV41" s="276">
        <v>0</v>
      </c>
      <c r="SQW41" s="276">
        <v>0</v>
      </c>
      <c r="SQX41" s="276">
        <v>0</v>
      </c>
      <c r="SQY41" s="276">
        <v>0</v>
      </c>
      <c r="SQZ41" s="276">
        <v>0</v>
      </c>
      <c r="SRA41" s="276">
        <v>0</v>
      </c>
      <c r="SRB41" s="276">
        <v>0</v>
      </c>
      <c r="SRC41" s="276">
        <v>0</v>
      </c>
      <c r="SRD41" s="276">
        <v>0</v>
      </c>
      <c r="SRE41" s="276">
        <v>0</v>
      </c>
      <c r="SRF41" s="276">
        <v>0</v>
      </c>
      <c r="SRG41" s="276">
        <v>0</v>
      </c>
      <c r="SRH41" s="276">
        <v>0</v>
      </c>
      <c r="SRI41" s="276">
        <v>0</v>
      </c>
      <c r="SRJ41" s="276">
        <v>0</v>
      </c>
      <c r="SRK41" s="276">
        <v>0</v>
      </c>
      <c r="SRL41" s="276">
        <v>0</v>
      </c>
      <c r="SRM41" s="276">
        <v>0</v>
      </c>
      <c r="SRN41" s="276">
        <v>0</v>
      </c>
      <c r="SRO41" s="276">
        <v>0</v>
      </c>
      <c r="SRP41" s="276">
        <v>0</v>
      </c>
      <c r="SRQ41" s="276">
        <v>0</v>
      </c>
      <c r="SRR41" s="276">
        <v>0</v>
      </c>
      <c r="SRS41" s="276">
        <v>0</v>
      </c>
      <c r="SRT41" s="276">
        <v>0</v>
      </c>
      <c r="SRU41" s="276">
        <v>0</v>
      </c>
      <c r="SRV41" s="276">
        <v>0</v>
      </c>
      <c r="SRW41" s="276">
        <v>0</v>
      </c>
      <c r="SRX41" s="276">
        <v>0</v>
      </c>
      <c r="SRY41" s="276">
        <v>0</v>
      </c>
      <c r="SRZ41" s="276">
        <v>0</v>
      </c>
      <c r="SSA41" s="276">
        <v>0</v>
      </c>
      <c r="SSB41" s="276">
        <v>0</v>
      </c>
      <c r="SSC41" s="276">
        <v>0</v>
      </c>
      <c r="SSD41" s="276">
        <v>0</v>
      </c>
      <c r="SSE41" s="276">
        <v>0</v>
      </c>
      <c r="SSF41" s="276">
        <v>0</v>
      </c>
      <c r="SSG41" s="276">
        <v>0</v>
      </c>
      <c r="SSH41" s="276">
        <v>0</v>
      </c>
      <c r="SSI41" s="276">
        <v>0</v>
      </c>
      <c r="SSJ41" s="276">
        <v>0</v>
      </c>
      <c r="SSK41" s="276">
        <v>0</v>
      </c>
      <c r="SSL41" s="276">
        <v>0</v>
      </c>
      <c r="SSM41" s="276">
        <v>0</v>
      </c>
      <c r="SSN41" s="276">
        <v>0</v>
      </c>
      <c r="SSO41" s="276">
        <v>0</v>
      </c>
      <c r="SSP41" s="276">
        <v>0</v>
      </c>
      <c r="SSQ41" s="276">
        <v>0</v>
      </c>
      <c r="SSR41" s="276">
        <v>0</v>
      </c>
      <c r="SSS41" s="276">
        <v>0</v>
      </c>
      <c r="SST41" s="276">
        <v>0</v>
      </c>
      <c r="SSU41" s="276">
        <v>0</v>
      </c>
      <c r="SSV41" s="276">
        <v>0</v>
      </c>
      <c r="SSW41" s="276">
        <v>0</v>
      </c>
      <c r="SSX41" s="276">
        <v>0</v>
      </c>
      <c r="SSY41" s="276">
        <v>0</v>
      </c>
      <c r="SSZ41" s="276">
        <v>0</v>
      </c>
      <c r="STA41" s="276">
        <v>0</v>
      </c>
      <c r="STB41" s="276">
        <v>0</v>
      </c>
      <c r="STC41" s="276">
        <v>0</v>
      </c>
      <c r="STD41" s="276">
        <v>0</v>
      </c>
      <c r="STE41" s="276">
        <v>0</v>
      </c>
      <c r="STF41" s="276">
        <v>0</v>
      </c>
      <c r="STG41" s="276">
        <v>0</v>
      </c>
      <c r="STH41" s="276">
        <v>0</v>
      </c>
      <c r="STI41" s="276">
        <v>0</v>
      </c>
      <c r="STJ41" s="276">
        <v>0</v>
      </c>
      <c r="STK41" s="276">
        <v>0</v>
      </c>
      <c r="STL41" s="276">
        <v>0</v>
      </c>
      <c r="STM41" s="276">
        <v>0</v>
      </c>
      <c r="STN41" s="276">
        <v>0</v>
      </c>
      <c r="STO41" s="276">
        <v>0</v>
      </c>
      <c r="STP41" s="276">
        <v>0</v>
      </c>
      <c r="STQ41" s="276">
        <v>0</v>
      </c>
      <c r="STR41" s="276">
        <v>0</v>
      </c>
      <c r="STS41" s="276">
        <v>0</v>
      </c>
      <c r="STT41" s="276">
        <v>0</v>
      </c>
      <c r="STU41" s="276">
        <v>0</v>
      </c>
      <c r="STV41" s="276">
        <v>0</v>
      </c>
      <c r="STW41" s="276">
        <v>0</v>
      </c>
      <c r="STX41" s="276">
        <v>0</v>
      </c>
      <c r="STY41" s="276">
        <v>0</v>
      </c>
      <c r="STZ41" s="276">
        <v>0</v>
      </c>
      <c r="SUA41" s="276">
        <v>0</v>
      </c>
      <c r="SUB41" s="276">
        <v>0</v>
      </c>
      <c r="SUC41" s="276">
        <v>0</v>
      </c>
      <c r="SUD41" s="276">
        <v>0</v>
      </c>
      <c r="SUE41" s="276">
        <v>0</v>
      </c>
      <c r="SUF41" s="276">
        <v>0</v>
      </c>
      <c r="SUG41" s="276">
        <v>0</v>
      </c>
      <c r="SUH41" s="276">
        <v>0</v>
      </c>
      <c r="SUI41" s="276">
        <v>0</v>
      </c>
      <c r="SUJ41" s="276">
        <v>0</v>
      </c>
      <c r="SUK41" s="276">
        <v>0</v>
      </c>
      <c r="SUL41" s="276">
        <v>0</v>
      </c>
      <c r="SUM41" s="276">
        <v>0</v>
      </c>
      <c r="SUN41" s="276">
        <v>0</v>
      </c>
      <c r="SUO41" s="276">
        <v>0</v>
      </c>
      <c r="SUP41" s="276">
        <v>0</v>
      </c>
      <c r="SUQ41" s="276">
        <v>0</v>
      </c>
      <c r="SUR41" s="276">
        <v>0</v>
      </c>
      <c r="SUS41" s="276">
        <v>0</v>
      </c>
      <c r="SUT41" s="276">
        <v>0</v>
      </c>
      <c r="SUU41" s="276">
        <v>0</v>
      </c>
      <c r="SUV41" s="276">
        <v>0</v>
      </c>
      <c r="SUW41" s="276">
        <v>0</v>
      </c>
      <c r="SUX41" s="276">
        <v>0</v>
      </c>
      <c r="SUY41" s="276">
        <v>0</v>
      </c>
      <c r="SUZ41" s="276">
        <v>0</v>
      </c>
      <c r="SVA41" s="276">
        <v>0</v>
      </c>
      <c r="SVB41" s="276">
        <v>0</v>
      </c>
      <c r="SVC41" s="276">
        <v>0</v>
      </c>
      <c r="SVD41" s="276">
        <v>0</v>
      </c>
      <c r="SVE41" s="276">
        <v>0</v>
      </c>
      <c r="SVF41" s="276">
        <v>0</v>
      </c>
      <c r="SVG41" s="276">
        <v>0</v>
      </c>
      <c r="SVH41" s="276">
        <v>0</v>
      </c>
      <c r="SVI41" s="276">
        <v>0</v>
      </c>
      <c r="SVJ41" s="276">
        <v>0</v>
      </c>
      <c r="SVK41" s="276">
        <v>0</v>
      </c>
      <c r="SVL41" s="276">
        <v>0</v>
      </c>
      <c r="SVM41" s="276">
        <v>0</v>
      </c>
      <c r="SVN41" s="276">
        <v>0</v>
      </c>
      <c r="SVO41" s="276">
        <v>0</v>
      </c>
      <c r="SVP41" s="276">
        <v>0</v>
      </c>
      <c r="SVQ41" s="276">
        <v>0</v>
      </c>
      <c r="SVR41" s="276">
        <v>0</v>
      </c>
      <c r="SVS41" s="276">
        <v>0</v>
      </c>
      <c r="SVT41" s="276">
        <v>0</v>
      </c>
      <c r="SVU41" s="276">
        <v>0</v>
      </c>
      <c r="SVV41" s="276">
        <v>0</v>
      </c>
      <c r="SVW41" s="276">
        <v>0</v>
      </c>
      <c r="SVX41" s="276">
        <v>0</v>
      </c>
      <c r="SVY41" s="276">
        <v>0</v>
      </c>
      <c r="SVZ41" s="276">
        <v>0</v>
      </c>
      <c r="SWA41" s="276">
        <v>0</v>
      </c>
      <c r="SWB41" s="276">
        <v>0</v>
      </c>
      <c r="SWC41" s="276">
        <v>0</v>
      </c>
      <c r="SWD41" s="276">
        <v>0</v>
      </c>
      <c r="SWE41" s="276">
        <v>0</v>
      </c>
      <c r="SWF41" s="276">
        <v>0</v>
      </c>
      <c r="SWG41" s="276">
        <v>0</v>
      </c>
      <c r="SWH41" s="276">
        <v>0</v>
      </c>
      <c r="SWI41" s="276">
        <v>0</v>
      </c>
      <c r="SWJ41" s="276">
        <v>0</v>
      </c>
      <c r="SWK41" s="276">
        <v>0</v>
      </c>
      <c r="SWL41" s="276">
        <v>0</v>
      </c>
      <c r="SWM41" s="276">
        <v>0</v>
      </c>
      <c r="SWN41" s="276">
        <v>0</v>
      </c>
      <c r="SWO41" s="276">
        <v>0</v>
      </c>
      <c r="SWP41" s="276">
        <v>0</v>
      </c>
      <c r="SWQ41" s="276">
        <v>0</v>
      </c>
      <c r="SWR41" s="276">
        <v>0</v>
      </c>
      <c r="SWS41" s="276">
        <v>0</v>
      </c>
      <c r="SWT41" s="276">
        <v>0</v>
      </c>
      <c r="SWU41" s="276">
        <v>0</v>
      </c>
      <c r="SWV41" s="276">
        <v>0</v>
      </c>
      <c r="SWW41" s="276">
        <v>0</v>
      </c>
      <c r="SWX41" s="276">
        <v>0</v>
      </c>
      <c r="SWY41" s="276">
        <v>0</v>
      </c>
      <c r="SWZ41" s="276">
        <v>0</v>
      </c>
      <c r="SXA41" s="276">
        <v>0</v>
      </c>
      <c r="SXB41" s="276">
        <v>0</v>
      </c>
      <c r="SXC41" s="276">
        <v>0</v>
      </c>
      <c r="SXD41" s="276">
        <v>0</v>
      </c>
      <c r="SXE41" s="276">
        <v>0</v>
      </c>
      <c r="SXF41" s="276">
        <v>0</v>
      </c>
      <c r="SXG41" s="276">
        <v>0</v>
      </c>
      <c r="SXH41" s="276">
        <v>0</v>
      </c>
      <c r="SXI41" s="276">
        <v>0</v>
      </c>
      <c r="SXJ41" s="276">
        <v>0</v>
      </c>
      <c r="SXK41" s="276">
        <v>0</v>
      </c>
      <c r="SXL41" s="276">
        <v>0</v>
      </c>
      <c r="SXM41" s="276">
        <v>0</v>
      </c>
      <c r="SXN41" s="276">
        <v>0</v>
      </c>
      <c r="SXO41" s="276">
        <v>0</v>
      </c>
      <c r="SXP41" s="276">
        <v>0</v>
      </c>
      <c r="SXQ41" s="276">
        <v>0</v>
      </c>
      <c r="SXR41" s="276">
        <v>0</v>
      </c>
      <c r="SXS41" s="276">
        <v>0</v>
      </c>
      <c r="SXT41" s="276">
        <v>0</v>
      </c>
      <c r="SXU41" s="276">
        <v>0</v>
      </c>
      <c r="SXV41" s="276">
        <v>0</v>
      </c>
      <c r="SXW41" s="276">
        <v>0</v>
      </c>
      <c r="SXX41" s="276">
        <v>0</v>
      </c>
      <c r="SXY41" s="276">
        <v>0</v>
      </c>
      <c r="SXZ41" s="276">
        <v>0</v>
      </c>
      <c r="SYA41" s="276">
        <v>0</v>
      </c>
      <c r="SYB41" s="276">
        <v>0</v>
      </c>
      <c r="SYC41" s="276">
        <v>0</v>
      </c>
      <c r="SYD41" s="276">
        <v>0</v>
      </c>
      <c r="SYE41" s="276">
        <v>0</v>
      </c>
      <c r="SYF41" s="276">
        <v>0</v>
      </c>
      <c r="SYG41" s="276">
        <v>0</v>
      </c>
      <c r="SYH41" s="276">
        <v>0</v>
      </c>
      <c r="SYI41" s="276">
        <v>0</v>
      </c>
      <c r="SYJ41" s="276">
        <v>0</v>
      </c>
      <c r="SYK41" s="276">
        <v>0</v>
      </c>
      <c r="SYL41" s="276">
        <v>0</v>
      </c>
      <c r="SYM41" s="276">
        <v>0</v>
      </c>
      <c r="SYN41" s="276">
        <v>0</v>
      </c>
      <c r="SYO41" s="276">
        <v>0</v>
      </c>
      <c r="SYP41" s="276">
        <v>0</v>
      </c>
      <c r="SYQ41" s="276">
        <v>0</v>
      </c>
      <c r="SYR41" s="276">
        <v>0</v>
      </c>
      <c r="SYS41" s="276">
        <v>0</v>
      </c>
      <c r="SYT41" s="276">
        <v>0</v>
      </c>
      <c r="SYU41" s="276">
        <v>0</v>
      </c>
      <c r="SYV41" s="276">
        <v>0</v>
      </c>
      <c r="SYW41" s="276">
        <v>0</v>
      </c>
      <c r="SYX41" s="276">
        <v>0</v>
      </c>
      <c r="SYY41" s="276">
        <v>0</v>
      </c>
      <c r="SYZ41" s="276">
        <v>0</v>
      </c>
      <c r="SZA41" s="276">
        <v>0</v>
      </c>
      <c r="SZB41" s="276">
        <v>0</v>
      </c>
      <c r="SZC41" s="276">
        <v>0</v>
      </c>
      <c r="SZD41" s="276">
        <v>0</v>
      </c>
      <c r="SZE41" s="276">
        <v>0</v>
      </c>
      <c r="SZF41" s="276">
        <v>0</v>
      </c>
      <c r="SZG41" s="276">
        <v>0</v>
      </c>
      <c r="SZH41" s="276">
        <v>0</v>
      </c>
      <c r="SZI41" s="276">
        <v>0</v>
      </c>
      <c r="SZJ41" s="276">
        <v>0</v>
      </c>
      <c r="SZK41" s="276">
        <v>0</v>
      </c>
      <c r="SZL41" s="276">
        <v>0</v>
      </c>
      <c r="SZM41" s="276">
        <v>0</v>
      </c>
      <c r="SZN41" s="276">
        <v>0</v>
      </c>
      <c r="SZO41" s="276">
        <v>0</v>
      </c>
      <c r="SZP41" s="276">
        <v>0</v>
      </c>
      <c r="SZQ41" s="276">
        <v>0</v>
      </c>
      <c r="SZR41" s="276">
        <v>0</v>
      </c>
      <c r="SZS41" s="276">
        <v>0</v>
      </c>
      <c r="SZT41" s="276">
        <v>0</v>
      </c>
      <c r="SZU41" s="276">
        <v>0</v>
      </c>
      <c r="SZV41" s="276">
        <v>0</v>
      </c>
      <c r="SZW41" s="276">
        <v>0</v>
      </c>
      <c r="SZX41" s="276">
        <v>0</v>
      </c>
      <c r="SZY41" s="276">
        <v>0</v>
      </c>
      <c r="SZZ41" s="276">
        <v>0</v>
      </c>
      <c r="TAA41" s="276">
        <v>0</v>
      </c>
      <c r="TAB41" s="276">
        <v>0</v>
      </c>
      <c r="TAC41" s="276">
        <v>0</v>
      </c>
      <c r="TAD41" s="276">
        <v>0</v>
      </c>
      <c r="TAE41" s="276">
        <v>0</v>
      </c>
      <c r="TAF41" s="276">
        <v>0</v>
      </c>
      <c r="TAG41" s="276">
        <v>0</v>
      </c>
      <c r="TAH41" s="276">
        <v>0</v>
      </c>
      <c r="TAI41" s="276">
        <v>0</v>
      </c>
      <c r="TAJ41" s="276">
        <v>0</v>
      </c>
      <c r="TAK41" s="276">
        <v>0</v>
      </c>
      <c r="TAL41" s="276">
        <v>0</v>
      </c>
      <c r="TAM41" s="276">
        <v>0</v>
      </c>
      <c r="TAN41" s="276">
        <v>0</v>
      </c>
      <c r="TAO41" s="276">
        <v>0</v>
      </c>
      <c r="TAP41" s="276">
        <v>0</v>
      </c>
      <c r="TAQ41" s="276">
        <v>0</v>
      </c>
      <c r="TAR41" s="276">
        <v>0</v>
      </c>
      <c r="TAS41" s="276">
        <v>0</v>
      </c>
      <c r="TAT41" s="276">
        <v>0</v>
      </c>
      <c r="TAU41" s="276">
        <v>0</v>
      </c>
      <c r="TAV41" s="276">
        <v>0</v>
      </c>
      <c r="TAW41" s="276">
        <v>0</v>
      </c>
      <c r="TAX41" s="276">
        <v>0</v>
      </c>
      <c r="TAY41" s="276">
        <v>0</v>
      </c>
      <c r="TAZ41" s="276">
        <v>0</v>
      </c>
      <c r="TBA41" s="276">
        <v>0</v>
      </c>
      <c r="TBB41" s="276">
        <v>0</v>
      </c>
      <c r="TBC41" s="276">
        <v>0</v>
      </c>
      <c r="TBD41" s="276">
        <v>0</v>
      </c>
      <c r="TBE41" s="276">
        <v>0</v>
      </c>
      <c r="TBF41" s="276">
        <v>0</v>
      </c>
      <c r="TBG41" s="276">
        <v>0</v>
      </c>
      <c r="TBH41" s="276">
        <v>0</v>
      </c>
      <c r="TBI41" s="276">
        <v>0</v>
      </c>
      <c r="TBJ41" s="276">
        <v>0</v>
      </c>
      <c r="TBK41" s="276">
        <v>0</v>
      </c>
      <c r="TBL41" s="276">
        <v>0</v>
      </c>
      <c r="TBM41" s="276">
        <v>0</v>
      </c>
      <c r="TBN41" s="276">
        <v>0</v>
      </c>
      <c r="TBO41" s="276">
        <v>0</v>
      </c>
      <c r="TBP41" s="276">
        <v>0</v>
      </c>
      <c r="TBQ41" s="276">
        <v>0</v>
      </c>
      <c r="TBR41" s="276">
        <v>0</v>
      </c>
      <c r="TBS41" s="276">
        <v>0</v>
      </c>
      <c r="TBT41" s="276">
        <v>0</v>
      </c>
      <c r="TBU41" s="276">
        <v>0</v>
      </c>
      <c r="TBV41" s="276">
        <v>0</v>
      </c>
      <c r="TBW41" s="276">
        <v>0</v>
      </c>
      <c r="TBX41" s="276">
        <v>0</v>
      </c>
      <c r="TBY41" s="276">
        <v>0</v>
      </c>
      <c r="TBZ41" s="276">
        <v>0</v>
      </c>
      <c r="TCA41" s="276">
        <v>0</v>
      </c>
      <c r="TCB41" s="276">
        <v>0</v>
      </c>
      <c r="TCC41" s="276">
        <v>0</v>
      </c>
      <c r="TCD41" s="276">
        <v>0</v>
      </c>
      <c r="TCE41" s="276">
        <v>0</v>
      </c>
      <c r="TCF41" s="276">
        <v>0</v>
      </c>
      <c r="TCG41" s="276">
        <v>0</v>
      </c>
      <c r="TCH41" s="276">
        <v>0</v>
      </c>
      <c r="TCI41" s="276">
        <v>0</v>
      </c>
      <c r="TCJ41" s="276">
        <v>0</v>
      </c>
      <c r="TCK41" s="276">
        <v>0</v>
      </c>
      <c r="TCL41" s="276">
        <v>0</v>
      </c>
      <c r="TCM41" s="276">
        <v>0</v>
      </c>
      <c r="TCN41" s="276">
        <v>0</v>
      </c>
      <c r="TCO41" s="276">
        <v>0</v>
      </c>
      <c r="TCP41" s="276">
        <v>0</v>
      </c>
      <c r="TCQ41" s="276">
        <v>0</v>
      </c>
      <c r="TCR41" s="276">
        <v>0</v>
      </c>
      <c r="TCS41" s="276">
        <v>0</v>
      </c>
      <c r="TCT41" s="276">
        <v>0</v>
      </c>
      <c r="TCU41" s="276">
        <v>0</v>
      </c>
      <c r="TCV41" s="276">
        <v>0</v>
      </c>
      <c r="TCW41" s="276">
        <v>0</v>
      </c>
      <c r="TCX41" s="276">
        <v>0</v>
      </c>
      <c r="TCY41" s="276">
        <v>0</v>
      </c>
      <c r="TCZ41" s="276">
        <v>0</v>
      </c>
      <c r="TDA41" s="276">
        <v>0</v>
      </c>
      <c r="TDB41" s="276">
        <v>0</v>
      </c>
      <c r="TDC41" s="276">
        <v>0</v>
      </c>
      <c r="TDD41" s="276">
        <v>0</v>
      </c>
      <c r="TDE41" s="276">
        <v>0</v>
      </c>
      <c r="TDF41" s="276">
        <v>0</v>
      </c>
      <c r="TDG41" s="276">
        <v>0</v>
      </c>
      <c r="TDH41" s="276">
        <v>0</v>
      </c>
      <c r="TDI41" s="276">
        <v>0</v>
      </c>
      <c r="TDJ41" s="276">
        <v>0</v>
      </c>
      <c r="TDK41" s="276">
        <v>0</v>
      </c>
      <c r="TDL41" s="276">
        <v>0</v>
      </c>
      <c r="TDM41" s="276">
        <v>0</v>
      </c>
      <c r="TDN41" s="276">
        <v>0</v>
      </c>
      <c r="TDO41" s="276">
        <v>0</v>
      </c>
      <c r="TDP41" s="276">
        <v>0</v>
      </c>
      <c r="TDQ41" s="276">
        <v>0</v>
      </c>
      <c r="TDR41" s="276">
        <v>0</v>
      </c>
      <c r="TDS41" s="276">
        <v>0</v>
      </c>
      <c r="TDT41" s="276">
        <v>0</v>
      </c>
      <c r="TDU41" s="276">
        <v>0</v>
      </c>
      <c r="TDV41" s="276">
        <v>0</v>
      </c>
      <c r="TDW41" s="276">
        <v>0</v>
      </c>
      <c r="TDX41" s="276">
        <v>0</v>
      </c>
      <c r="TDY41" s="276">
        <v>0</v>
      </c>
      <c r="TDZ41" s="276">
        <v>0</v>
      </c>
      <c r="TEA41" s="276">
        <v>0</v>
      </c>
      <c r="TEB41" s="276">
        <v>0</v>
      </c>
      <c r="TEC41" s="276">
        <v>0</v>
      </c>
      <c r="TED41" s="276">
        <v>0</v>
      </c>
      <c r="TEE41" s="276">
        <v>0</v>
      </c>
      <c r="TEF41" s="276">
        <v>0</v>
      </c>
      <c r="TEG41" s="276">
        <v>0</v>
      </c>
      <c r="TEH41" s="276">
        <v>0</v>
      </c>
      <c r="TEI41" s="276">
        <v>0</v>
      </c>
      <c r="TEJ41" s="276">
        <v>0</v>
      </c>
      <c r="TEK41" s="276">
        <v>0</v>
      </c>
      <c r="TEL41" s="276">
        <v>0</v>
      </c>
      <c r="TEM41" s="276">
        <v>0</v>
      </c>
      <c r="TEN41" s="276">
        <v>0</v>
      </c>
      <c r="TEO41" s="276">
        <v>0</v>
      </c>
      <c r="TEP41" s="276">
        <v>0</v>
      </c>
      <c r="TEQ41" s="276">
        <v>0</v>
      </c>
      <c r="TER41" s="276">
        <v>0</v>
      </c>
      <c r="TES41" s="276">
        <v>0</v>
      </c>
      <c r="TET41" s="276">
        <v>0</v>
      </c>
      <c r="TEU41" s="276">
        <v>0</v>
      </c>
      <c r="TEV41" s="276">
        <v>0</v>
      </c>
      <c r="TEW41" s="276">
        <v>0</v>
      </c>
      <c r="TEX41" s="276">
        <v>0</v>
      </c>
      <c r="TEY41" s="276">
        <v>0</v>
      </c>
      <c r="TEZ41" s="276">
        <v>0</v>
      </c>
      <c r="TFA41" s="276">
        <v>0</v>
      </c>
      <c r="TFB41" s="276">
        <v>0</v>
      </c>
      <c r="TFC41" s="276">
        <v>0</v>
      </c>
      <c r="TFD41" s="276">
        <v>0</v>
      </c>
      <c r="TFE41" s="276">
        <v>0</v>
      </c>
      <c r="TFF41" s="276">
        <v>0</v>
      </c>
      <c r="TFG41" s="276">
        <v>0</v>
      </c>
      <c r="TFH41" s="276">
        <v>0</v>
      </c>
      <c r="TFI41" s="276">
        <v>0</v>
      </c>
      <c r="TFJ41" s="276">
        <v>0</v>
      </c>
      <c r="TFK41" s="276">
        <v>0</v>
      </c>
      <c r="TFL41" s="276">
        <v>0</v>
      </c>
      <c r="TFM41" s="276">
        <v>0</v>
      </c>
      <c r="TFN41" s="276">
        <v>0</v>
      </c>
      <c r="TFO41" s="276">
        <v>0</v>
      </c>
      <c r="TFP41" s="276">
        <v>0</v>
      </c>
      <c r="TFQ41" s="276">
        <v>0</v>
      </c>
      <c r="TFR41" s="276">
        <v>0</v>
      </c>
      <c r="TFS41" s="276">
        <v>0</v>
      </c>
      <c r="TFT41" s="276">
        <v>0</v>
      </c>
      <c r="TFU41" s="276">
        <v>0</v>
      </c>
      <c r="TFV41" s="276">
        <v>0</v>
      </c>
      <c r="TFW41" s="276">
        <v>0</v>
      </c>
      <c r="TFX41" s="276">
        <v>0</v>
      </c>
      <c r="TFY41" s="276">
        <v>0</v>
      </c>
      <c r="TFZ41" s="276">
        <v>0</v>
      </c>
      <c r="TGA41" s="276">
        <v>0</v>
      </c>
      <c r="TGB41" s="276">
        <v>0</v>
      </c>
      <c r="TGC41" s="276">
        <v>0</v>
      </c>
      <c r="TGD41" s="276">
        <v>0</v>
      </c>
      <c r="TGE41" s="276">
        <v>0</v>
      </c>
      <c r="TGF41" s="276">
        <v>0</v>
      </c>
      <c r="TGG41" s="276">
        <v>0</v>
      </c>
      <c r="TGH41" s="276">
        <v>0</v>
      </c>
      <c r="TGI41" s="276">
        <v>0</v>
      </c>
      <c r="TGJ41" s="276">
        <v>0</v>
      </c>
      <c r="TGK41" s="276">
        <v>0</v>
      </c>
      <c r="TGL41" s="276">
        <v>0</v>
      </c>
      <c r="TGM41" s="276">
        <v>0</v>
      </c>
      <c r="TGN41" s="276">
        <v>0</v>
      </c>
      <c r="TGO41" s="276">
        <v>0</v>
      </c>
      <c r="TGP41" s="276">
        <v>0</v>
      </c>
      <c r="TGQ41" s="276">
        <v>0</v>
      </c>
      <c r="TGR41" s="276">
        <v>0</v>
      </c>
      <c r="TGS41" s="276">
        <v>0</v>
      </c>
      <c r="TGT41" s="276">
        <v>0</v>
      </c>
      <c r="TGU41" s="276">
        <v>0</v>
      </c>
      <c r="TGV41" s="276">
        <v>0</v>
      </c>
      <c r="TGW41" s="276">
        <v>0</v>
      </c>
      <c r="TGX41" s="276">
        <v>0</v>
      </c>
      <c r="TGY41" s="276">
        <v>0</v>
      </c>
      <c r="TGZ41" s="276">
        <v>0</v>
      </c>
      <c r="THA41" s="276">
        <v>0</v>
      </c>
      <c r="THB41" s="276">
        <v>0</v>
      </c>
      <c r="THC41" s="276">
        <v>0</v>
      </c>
      <c r="THD41" s="276">
        <v>0</v>
      </c>
      <c r="THE41" s="276">
        <v>0</v>
      </c>
      <c r="THF41" s="276">
        <v>0</v>
      </c>
      <c r="THG41" s="276">
        <v>0</v>
      </c>
      <c r="THH41" s="276">
        <v>0</v>
      </c>
      <c r="THI41" s="276">
        <v>0</v>
      </c>
      <c r="THJ41" s="276">
        <v>0</v>
      </c>
      <c r="THK41" s="276">
        <v>0</v>
      </c>
      <c r="THL41" s="276">
        <v>0</v>
      </c>
      <c r="THM41" s="276">
        <v>0</v>
      </c>
      <c r="THN41" s="276">
        <v>0</v>
      </c>
      <c r="THO41" s="276">
        <v>0</v>
      </c>
      <c r="THP41" s="276">
        <v>0</v>
      </c>
      <c r="THQ41" s="276">
        <v>0</v>
      </c>
      <c r="THR41" s="276">
        <v>0</v>
      </c>
      <c r="THS41" s="276">
        <v>0</v>
      </c>
      <c r="THT41" s="276">
        <v>0</v>
      </c>
      <c r="THU41" s="276">
        <v>0</v>
      </c>
      <c r="THV41" s="276">
        <v>0</v>
      </c>
      <c r="THW41" s="276">
        <v>0</v>
      </c>
      <c r="THX41" s="276">
        <v>0</v>
      </c>
      <c r="THY41" s="276">
        <v>0</v>
      </c>
      <c r="THZ41" s="276">
        <v>0</v>
      </c>
      <c r="TIA41" s="276">
        <v>0</v>
      </c>
      <c r="TIB41" s="276">
        <v>0</v>
      </c>
      <c r="TIC41" s="276">
        <v>0</v>
      </c>
      <c r="TID41" s="276">
        <v>0</v>
      </c>
      <c r="TIE41" s="276">
        <v>0</v>
      </c>
      <c r="TIF41" s="276">
        <v>0</v>
      </c>
      <c r="TIG41" s="276">
        <v>0</v>
      </c>
      <c r="TIH41" s="276">
        <v>0</v>
      </c>
      <c r="TII41" s="276">
        <v>0</v>
      </c>
      <c r="TIJ41" s="276">
        <v>0</v>
      </c>
      <c r="TIK41" s="276">
        <v>0</v>
      </c>
      <c r="TIL41" s="276">
        <v>0</v>
      </c>
      <c r="TIM41" s="276">
        <v>0</v>
      </c>
      <c r="TIN41" s="276">
        <v>0</v>
      </c>
      <c r="TIO41" s="276">
        <v>0</v>
      </c>
      <c r="TIP41" s="276">
        <v>0</v>
      </c>
      <c r="TIQ41" s="276">
        <v>0</v>
      </c>
      <c r="TIR41" s="276">
        <v>0</v>
      </c>
      <c r="TIS41" s="276">
        <v>0</v>
      </c>
      <c r="TIT41" s="276">
        <v>0</v>
      </c>
      <c r="TIU41" s="276">
        <v>0</v>
      </c>
      <c r="TIV41" s="276">
        <v>0</v>
      </c>
      <c r="TIW41" s="276">
        <v>0</v>
      </c>
      <c r="TIX41" s="276">
        <v>0</v>
      </c>
      <c r="TIY41" s="276">
        <v>0</v>
      </c>
      <c r="TIZ41" s="276">
        <v>0</v>
      </c>
      <c r="TJA41" s="276">
        <v>0</v>
      </c>
      <c r="TJB41" s="276">
        <v>0</v>
      </c>
      <c r="TJC41" s="276">
        <v>0</v>
      </c>
      <c r="TJD41" s="276">
        <v>0</v>
      </c>
      <c r="TJE41" s="276">
        <v>0</v>
      </c>
      <c r="TJF41" s="276">
        <v>0</v>
      </c>
      <c r="TJG41" s="276">
        <v>0</v>
      </c>
      <c r="TJH41" s="276">
        <v>0</v>
      </c>
      <c r="TJI41" s="276">
        <v>0</v>
      </c>
      <c r="TJJ41" s="276">
        <v>0</v>
      </c>
      <c r="TJK41" s="276">
        <v>0</v>
      </c>
      <c r="TJL41" s="276">
        <v>0</v>
      </c>
      <c r="TJM41" s="276">
        <v>0</v>
      </c>
      <c r="TJN41" s="276">
        <v>0</v>
      </c>
      <c r="TJO41" s="276">
        <v>0</v>
      </c>
      <c r="TJP41" s="276">
        <v>0</v>
      </c>
      <c r="TJQ41" s="276">
        <v>0</v>
      </c>
      <c r="TJR41" s="276">
        <v>0</v>
      </c>
      <c r="TJS41" s="276">
        <v>0</v>
      </c>
      <c r="TJT41" s="276">
        <v>0</v>
      </c>
      <c r="TJU41" s="276">
        <v>0</v>
      </c>
      <c r="TJV41" s="276">
        <v>0</v>
      </c>
      <c r="TJW41" s="276">
        <v>0</v>
      </c>
      <c r="TJX41" s="276">
        <v>0</v>
      </c>
      <c r="TJY41" s="276">
        <v>0</v>
      </c>
      <c r="TJZ41" s="276">
        <v>0</v>
      </c>
      <c r="TKA41" s="276">
        <v>0</v>
      </c>
      <c r="TKB41" s="276">
        <v>0</v>
      </c>
      <c r="TKC41" s="276">
        <v>0</v>
      </c>
      <c r="TKD41" s="276">
        <v>0</v>
      </c>
      <c r="TKE41" s="276">
        <v>0</v>
      </c>
      <c r="TKF41" s="276">
        <v>0</v>
      </c>
      <c r="TKG41" s="276">
        <v>0</v>
      </c>
      <c r="TKH41" s="276">
        <v>0</v>
      </c>
      <c r="TKI41" s="276">
        <v>0</v>
      </c>
      <c r="TKJ41" s="276">
        <v>0</v>
      </c>
      <c r="TKK41" s="276">
        <v>0</v>
      </c>
      <c r="TKL41" s="276">
        <v>0</v>
      </c>
      <c r="TKM41" s="276">
        <v>0</v>
      </c>
      <c r="TKN41" s="276">
        <v>0</v>
      </c>
      <c r="TKO41" s="276">
        <v>0</v>
      </c>
      <c r="TKP41" s="276">
        <v>0</v>
      </c>
      <c r="TKQ41" s="276">
        <v>0</v>
      </c>
      <c r="TKR41" s="276">
        <v>0</v>
      </c>
      <c r="TKS41" s="276">
        <v>0</v>
      </c>
      <c r="TKT41" s="276">
        <v>0</v>
      </c>
      <c r="TKU41" s="276">
        <v>0</v>
      </c>
      <c r="TKV41" s="276">
        <v>0</v>
      </c>
      <c r="TKW41" s="276">
        <v>0</v>
      </c>
      <c r="TKX41" s="276">
        <v>0</v>
      </c>
      <c r="TKY41" s="276">
        <v>0</v>
      </c>
      <c r="TKZ41" s="276">
        <v>0</v>
      </c>
      <c r="TLA41" s="276">
        <v>0</v>
      </c>
      <c r="TLB41" s="276">
        <v>0</v>
      </c>
      <c r="TLC41" s="276">
        <v>0</v>
      </c>
      <c r="TLD41" s="276">
        <v>0</v>
      </c>
      <c r="TLE41" s="276">
        <v>0</v>
      </c>
      <c r="TLF41" s="276">
        <v>0</v>
      </c>
      <c r="TLG41" s="276">
        <v>0</v>
      </c>
      <c r="TLH41" s="276">
        <v>0</v>
      </c>
      <c r="TLI41" s="276">
        <v>0</v>
      </c>
      <c r="TLJ41" s="276">
        <v>0</v>
      </c>
      <c r="TLK41" s="276">
        <v>0</v>
      </c>
      <c r="TLL41" s="276">
        <v>0</v>
      </c>
      <c r="TLM41" s="276">
        <v>0</v>
      </c>
      <c r="TLN41" s="276">
        <v>0</v>
      </c>
      <c r="TLO41" s="276">
        <v>0</v>
      </c>
      <c r="TLP41" s="276">
        <v>0</v>
      </c>
      <c r="TLQ41" s="276">
        <v>0</v>
      </c>
      <c r="TLR41" s="276">
        <v>0</v>
      </c>
      <c r="TLS41" s="276">
        <v>0</v>
      </c>
      <c r="TLT41" s="276">
        <v>0</v>
      </c>
      <c r="TLU41" s="276">
        <v>0</v>
      </c>
      <c r="TLV41" s="276">
        <v>0</v>
      </c>
      <c r="TLW41" s="276">
        <v>0</v>
      </c>
      <c r="TLX41" s="276">
        <v>0</v>
      </c>
      <c r="TLY41" s="276">
        <v>0</v>
      </c>
      <c r="TLZ41" s="276">
        <v>0</v>
      </c>
      <c r="TMA41" s="276">
        <v>0</v>
      </c>
      <c r="TMB41" s="276">
        <v>0</v>
      </c>
      <c r="TMC41" s="276">
        <v>0</v>
      </c>
      <c r="TMD41" s="276">
        <v>0</v>
      </c>
      <c r="TME41" s="276">
        <v>0</v>
      </c>
      <c r="TMF41" s="276">
        <v>0</v>
      </c>
      <c r="TMG41" s="276">
        <v>0</v>
      </c>
      <c r="TMH41" s="276">
        <v>0</v>
      </c>
      <c r="TMI41" s="276">
        <v>0</v>
      </c>
      <c r="TMJ41" s="276">
        <v>0</v>
      </c>
      <c r="TMK41" s="276">
        <v>0</v>
      </c>
      <c r="TML41" s="276">
        <v>0</v>
      </c>
      <c r="TMM41" s="276">
        <v>0</v>
      </c>
      <c r="TMN41" s="276">
        <v>0</v>
      </c>
      <c r="TMO41" s="276">
        <v>0</v>
      </c>
      <c r="TMP41" s="276">
        <v>0</v>
      </c>
      <c r="TMQ41" s="276">
        <v>0</v>
      </c>
      <c r="TMR41" s="276">
        <v>0</v>
      </c>
      <c r="TMS41" s="276">
        <v>0</v>
      </c>
      <c r="TMT41" s="276">
        <v>0</v>
      </c>
      <c r="TMU41" s="276">
        <v>0</v>
      </c>
      <c r="TMV41" s="276">
        <v>0</v>
      </c>
      <c r="TMW41" s="276">
        <v>0</v>
      </c>
      <c r="TMX41" s="276">
        <v>0</v>
      </c>
      <c r="TMY41" s="276">
        <v>0</v>
      </c>
      <c r="TMZ41" s="276">
        <v>0</v>
      </c>
      <c r="TNA41" s="276">
        <v>0</v>
      </c>
      <c r="TNB41" s="276">
        <v>0</v>
      </c>
      <c r="TNC41" s="276">
        <v>0</v>
      </c>
      <c r="TND41" s="276">
        <v>0</v>
      </c>
      <c r="TNE41" s="276">
        <v>0</v>
      </c>
      <c r="TNF41" s="276">
        <v>0</v>
      </c>
      <c r="TNG41" s="276">
        <v>0</v>
      </c>
      <c r="TNH41" s="276">
        <v>0</v>
      </c>
      <c r="TNI41" s="276">
        <v>0</v>
      </c>
      <c r="TNJ41" s="276">
        <v>0</v>
      </c>
      <c r="TNK41" s="276">
        <v>0</v>
      </c>
      <c r="TNL41" s="276">
        <v>0</v>
      </c>
      <c r="TNM41" s="276">
        <v>0</v>
      </c>
      <c r="TNN41" s="276">
        <v>0</v>
      </c>
      <c r="TNO41" s="276">
        <v>0</v>
      </c>
      <c r="TNP41" s="276">
        <v>0</v>
      </c>
      <c r="TNQ41" s="276">
        <v>0</v>
      </c>
      <c r="TNR41" s="276">
        <v>0</v>
      </c>
      <c r="TNS41" s="276">
        <v>0</v>
      </c>
      <c r="TNT41" s="276">
        <v>0</v>
      </c>
      <c r="TNU41" s="276">
        <v>0</v>
      </c>
      <c r="TNV41" s="276">
        <v>0</v>
      </c>
      <c r="TNW41" s="276">
        <v>0</v>
      </c>
      <c r="TNX41" s="276">
        <v>0</v>
      </c>
      <c r="TNY41" s="276">
        <v>0</v>
      </c>
      <c r="TNZ41" s="276">
        <v>0</v>
      </c>
      <c r="TOA41" s="276">
        <v>0</v>
      </c>
      <c r="TOB41" s="276">
        <v>0</v>
      </c>
      <c r="TOC41" s="276">
        <v>0</v>
      </c>
      <c r="TOD41" s="276">
        <v>0</v>
      </c>
      <c r="TOE41" s="276">
        <v>0</v>
      </c>
      <c r="TOF41" s="276">
        <v>0</v>
      </c>
      <c r="TOG41" s="276">
        <v>0</v>
      </c>
      <c r="TOH41" s="276">
        <v>0</v>
      </c>
      <c r="TOI41" s="276">
        <v>0</v>
      </c>
      <c r="TOJ41" s="276">
        <v>0</v>
      </c>
      <c r="TOK41" s="276">
        <v>0</v>
      </c>
      <c r="TOL41" s="276">
        <v>0</v>
      </c>
      <c r="TOM41" s="276">
        <v>0</v>
      </c>
      <c r="TON41" s="276">
        <v>0</v>
      </c>
      <c r="TOO41" s="276">
        <v>0</v>
      </c>
      <c r="TOP41" s="276">
        <v>0</v>
      </c>
      <c r="TOQ41" s="276">
        <v>0</v>
      </c>
      <c r="TOR41" s="276">
        <v>0</v>
      </c>
      <c r="TOS41" s="276">
        <v>0</v>
      </c>
      <c r="TOT41" s="276">
        <v>0</v>
      </c>
      <c r="TOU41" s="276">
        <v>0</v>
      </c>
      <c r="TOV41" s="276">
        <v>0</v>
      </c>
      <c r="TOW41" s="276">
        <v>0</v>
      </c>
      <c r="TOX41" s="276">
        <v>0</v>
      </c>
      <c r="TOY41" s="276">
        <v>0</v>
      </c>
      <c r="TOZ41" s="276">
        <v>0</v>
      </c>
      <c r="TPA41" s="276">
        <v>0</v>
      </c>
      <c r="TPB41" s="276">
        <v>0</v>
      </c>
      <c r="TPC41" s="276">
        <v>0</v>
      </c>
      <c r="TPD41" s="276">
        <v>0</v>
      </c>
      <c r="TPE41" s="276">
        <v>0</v>
      </c>
      <c r="TPF41" s="276">
        <v>0</v>
      </c>
      <c r="TPG41" s="276">
        <v>0</v>
      </c>
      <c r="TPH41" s="276">
        <v>0</v>
      </c>
      <c r="TPI41" s="276">
        <v>0</v>
      </c>
      <c r="TPJ41" s="276">
        <v>0</v>
      </c>
      <c r="TPK41" s="276">
        <v>0</v>
      </c>
      <c r="TPL41" s="276">
        <v>0</v>
      </c>
      <c r="TPM41" s="276">
        <v>0</v>
      </c>
      <c r="TPN41" s="276">
        <v>0</v>
      </c>
      <c r="TPO41" s="276">
        <v>0</v>
      </c>
      <c r="TPP41" s="276">
        <v>0</v>
      </c>
      <c r="TPQ41" s="276">
        <v>0</v>
      </c>
      <c r="TPR41" s="276">
        <v>0</v>
      </c>
      <c r="TPS41" s="276">
        <v>0</v>
      </c>
      <c r="TPT41" s="276">
        <v>0</v>
      </c>
      <c r="TPU41" s="276">
        <v>0</v>
      </c>
      <c r="TPV41" s="276">
        <v>0</v>
      </c>
      <c r="TPW41" s="276">
        <v>0</v>
      </c>
      <c r="TPX41" s="276">
        <v>0</v>
      </c>
      <c r="TPY41" s="276">
        <v>0</v>
      </c>
      <c r="TPZ41" s="276">
        <v>0</v>
      </c>
      <c r="TQA41" s="276">
        <v>0</v>
      </c>
      <c r="TQB41" s="276">
        <v>0</v>
      </c>
      <c r="TQC41" s="276">
        <v>0</v>
      </c>
      <c r="TQD41" s="276">
        <v>0</v>
      </c>
      <c r="TQE41" s="276">
        <v>0</v>
      </c>
      <c r="TQF41" s="276">
        <v>0</v>
      </c>
      <c r="TQG41" s="276">
        <v>0</v>
      </c>
      <c r="TQH41" s="276">
        <v>0</v>
      </c>
      <c r="TQI41" s="276">
        <v>0</v>
      </c>
      <c r="TQJ41" s="276">
        <v>0</v>
      </c>
      <c r="TQK41" s="276">
        <v>0</v>
      </c>
      <c r="TQL41" s="276">
        <v>0</v>
      </c>
      <c r="TQM41" s="276">
        <v>0</v>
      </c>
      <c r="TQN41" s="276">
        <v>0</v>
      </c>
      <c r="TQO41" s="276">
        <v>0</v>
      </c>
      <c r="TQP41" s="276">
        <v>0</v>
      </c>
      <c r="TQQ41" s="276">
        <v>0</v>
      </c>
      <c r="TQR41" s="276">
        <v>0</v>
      </c>
      <c r="TQS41" s="276">
        <v>0</v>
      </c>
      <c r="TQT41" s="276">
        <v>0</v>
      </c>
      <c r="TQU41" s="276">
        <v>0</v>
      </c>
      <c r="TQV41" s="276">
        <v>0</v>
      </c>
      <c r="TQW41" s="276">
        <v>0</v>
      </c>
      <c r="TQX41" s="276">
        <v>0</v>
      </c>
      <c r="TQY41" s="276">
        <v>0</v>
      </c>
      <c r="TQZ41" s="276">
        <v>0</v>
      </c>
      <c r="TRA41" s="276">
        <v>0</v>
      </c>
      <c r="TRB41" s="276">
        <v>0</v>
      </c>
      <c r="TRC41" s="276">
        <v>0</v>
      </c>
      <c r="TRD41" s="276">
        <v>0</v>
      </c>
      <c r="TRE41" s="276">
        <v>0</v>
      </c>
      <c r="TRF41" s="276">
        <v>0</v>
      </c>
      <c r="TRG41" s="276">
        <v>0</v>
      </c>
      <c r="TRH41" s="276">
        <v>0</v>
      </c>
      <c r="TRI41" s="276">
        <v>0</v>
      </c>
      <c r="TRJ41" s="276">
        <v>0</v>
      </c>
      <c r="TRK41" s="276">
        <v>0</v>
      </c>
      <c r="TRL41" s="276">
        <v>0</v>
      </c>
      <c r="TRM41" s="276">
        <v>0</v>
      </c>
      <c r="TRN41" s="276">
        <v>0</v>
      </c>
      <c r="TRO41" s="276">
        <v>0</v>
      </c>
      <c r="TRP41" s="276">
        <v>0</v>
      </c>
      <c r="TRQ41" s="276">
        <v>0</v>
      </c>
      <c r="TRR41" s="276">
        <v>0</v>
      </c>
      <c r="TRS41" s="276">
        <v>0</v>
      </c>
      <c r="TRT41" s="276">
        <v>0</v>
      </c>
      <c r="TRU41" s="276">
        <v>0</v>
      </c>
      <c r="TRV41" s="276">
        <v>0</v>
      </c>
      <c r="TRW41" s="276">
        <v>0</v>
      </c>
      <c r="TRX41" s="276">
        <v>0</v>
      </c>
      <c r="TRY41" s="276">
        <v>0</v>
      </c>
      <c r="TRZ41" s="276">
        <v>0</v>
      </c>
      <c r="TSA41" s="276">
        <v>0</v>
      </c>
      <c r="TSB41" s="276">
        <v>0</v>
      </c>
      <c r="TSC41" s="276">
        <v>0</v>
      </c>
      <c r="TSD41" s="276">
        <v>0</v>
      </c>
      <c r="TSE41" s="276">
        <v>0</v>
      </c>
      <c r="TSF41" s="276">
        <v>0</v>
      </c>
      <c r="TSG41" s="276">
        <v>0</v>
      </c>
      <c r="TSH41" s="276">
        <v>0</v>
      </c>
      <c r="TSI41" s="276">
        <v>0</v>
      </c>
      <c r="TSJ41" s="276">
        <v>0</v>
      </c>
      <c r="TSK41" s="276">
        <v>0</v>
      </c>
      <c r="TSL41" s="276">
        <v>0</v>
      </c>
      <c r="TSM41" s="276">
        <v>0</v>
      </c>
      <c r="TSN41" s="276">
        <v>0</v>
      </c>
      <c r="TSO41" s="276">
        <v>0</v>
      </c>
      <c r="TSP41" s="276">
        <v>0</v>
      </c>
      <c r="TSQ41" s="276">
        <v>0</v>
      </c>
      <c r="TSR41" s="276">
        <v>0</v>
      </c>
      <c r="TSS41" s="276">
        <v>0</v>
      </c>
      <c r="TST41" s="276">
        <v>0</v>
      </c>
      <c r="TSU41" s="276">
        <v>0</v>
      </c>
      <c r="TSV41" s="276">
        <v>0</v>
      </c>
      <c r="TSW41" s="276">
        <v>0</v>
      </c>
      <c r="TSX41" s="276">
        <v>0</v>
      </c>
      <c r="TSY41" s="276">
        <v>0</v>
      </c>
      <c r="TSZ41" s="276">
        <v>0</v>
      </c>
      <c r="TTA41" s="276">
        <v>0</v>
      </c>
      <c r="TTB41" s="276">
        <v>0</v>
      </c>
      <c r="TTC41" s="276">
        <v>0</v>
      </c>
      <c r="TTD41" s="276">
        <v>0</v>
      </c>
      <c r="TTE41" s="276">
        <v>0</v>
      </c>
      <c r="TTF41" s="276">
        <v>0</v>
      </c>
      <c r="TTG41" s="276">
        <v>0</v>
      </c>
      <c r="TTH41" s="276">
        <v>0</v>
      </c>
      <c r="TTI41" s="276">
        <v>0</v>
      </c>
      <c r="TTJ41" s="276">
        <v>0</v>
      </c>
      <c r="TTK41" s="276">
        <v>0</v>
      </c>
      <c r="TTL41" s="276">
        <v>0</v>
      </c>
      <c r="TTM41" s="276">
        <v>0</v>
      </c>
      <c r="TTN41" s="276">
        <v>0</v>
      </c>
      <c r="TTO41" s="276">
        <v>0</v>
      </c>
      <c r="TTP41" s="276">
        <v>0</v>
      </c>
      <c r="TTQ41" s="276">
        <v>0</v>
      </c>
      <c r="TTR41" s="276">
        <v>0</v>
      </c>
      <c r="TTS41" s="276">
        <v>0</v>
      </c>
      <c r="TTT41" s="276">
        <v>0</v>
      </c>
      <c r="TTU41" s="276">
        <v>0</v>
      </c>
      <c r="TTV41" s="276">
        <v>0</v>
      </c>
      <c r="TTW41" s="276">
        <v>0</v>
      </c>
      <c r="TTX41" s="276">
        <v>0</v>
      </c>
      <c r="TTY41" s="276">
        <v>0</v>
      </c>
      <c r="TTZ41" s="276">
        <v>0</v>
      </c>
      <c r="TUA41" s="276">
        <v>0</v>
      </c>
      <c r="TUB41" s="276">
        <v>0</v>
      </c>
      <c r="TUC41" s="276">
        <v>0</v>
      </c>
      <c r="TUD41" s="276">
        <v>0</v>
      </c>
      <c r="TUE41" s="276">
        <v>0</v>
      </c>
      <c r="TUF41" s="276">
        <v>0</v>
      </c>
      <c r="TUG41" s="276">
        <v>0</v>
      </c>
      <c r="TUH41" s="276">
        <v>0</v>
      </c>
      <c r="TUI41" s="276">
        <v>0</v>
      </c>
      <c r="TUJ41" s="276">
        <v>0</v>
      </c>
      <c r="TUK41" s="276">
        <v>0</v>
      </c>
      <c r="TUL41" s="276">
        <v>0</v>
      </c>
      <c r="TUM41" s="276">
        <v>0</v>
      </c>
      <c r="TUN41" s="276">
        <v>0</v>
      </c>
      <c r="TUO41" s="276">
        <v>0</v>
      </c>
      <c r="TUP41" s="276">
        <v>0</v>
      </c>
      <c r="TUQ41" s="276">
        <v>0</v>
      </c>
      <c r="TUR41" s="276">
        <v>0</v>
      </c>
      <c r="TUS41" s="276">
        <v>0</v>
      </c>
      <c r="TUT41" s="276">
        <v>0</v>
      </c>
      <c r="TUU41" s="276">
        <v>0</v>
      </c>
      <c r="TUV41" s="276">
        <v>0</v>
      </c>
      <c r="TUW41" s="276">
        <v>0</v>
      </c>
      <c r="TUX41" s="276">
        <v>0</v>
      </c>
      <c r="TUY41" s="276">
        <v>0</v>
      </c>
      <c r="TUZ41" s="276">
        <v>0</v>
      </c>
      <c r="TVA41" s="276">
        <v>0</v>
      </c>
      <c r="TVB41" s="276">
        <v>0</v>
      </c>
      <c r="TVC41" s="276">
        <v>0</v>
      </c>
      <c r="TVD41" s="276">
        <v>0</v>
      </c>
      <c r="TVE41" s="276">
        <v>0</v>
      </c>
      <c r="TVF41" s="276">
        <v>0</v>
      </c>
      <c r="TVG41" s="276">
        <v>0</v>
      </c>
      <c r="TVH41" s="276">
        <v>0</v>
      </c>
      <c r="TVI41" s="276">
        <v>0</v>
      </c>
      <c r="TVJ41" s="276">
        <v>0</v>
      </c>
      <c r="TVK41" s="276">
        <v>0</v>
      </c>
      <c r="TVL41" s="276">
        <v>0</v>
      </c>
      <c r="TVM41" s="276">
        <v>0</v>
      </c>
      <c r="TVN41" s="276">
        <v>0</v>
      </c>
      <c r="TVO41" s="276">
        <v>0</v>
      </c>
      <c r="TVP41" s="276">
        <v>0</v>
      </c>
      <c r="TVQ41" s="276">
        <v>0</v>
      </c>
      <c r="TVR41" s="276">
        <v>0</v>
      </c>
      <c r="TVS41" s="276">
        <v>0</v>
      </c>
      <c r="TVT41" s="276">
        <v>0</v>
      </c>
      <c r="TVU41" s="276">
        <v>0</v>
      </c>
      <c r="TVV41" s="276">
        <v>0</v>
      </c>
      <c r="TVW41" s="276">
        <v>0</v>
      </c>
      <c r="TVX41" s="276">
        <v>0</v>
      </c>
      <c r="TVY41" s="276">
        <v>0</v>
      </c>
      <c r="TVZ41" s="276">
        <v>0</v>
      </c>
      <c r="TWA41" s="276">
        <v>0</v>
      </c>
      <c r="TWB41" s="276">
        <v>0</v>
      </c>
      <c r="TWC41" s="276">
        <v>0</v>
      </c>
      <c r="TWD41" s="276">
        <v>0</v>
      </c>
      <c r="TWE41" s="276">
        <v>0</v>
      </c>
      <c r="TWF41" s="276">
        <v>0</v>
      </c>
      <c r="TWG41" s="276">
        <v>0</v>
      </c>
      <c r="TWH41" s="276">
        <v>0</v>
      </c>
      <c r="TWI41" s="276">
        <v>0</v>
      </c>
      <c r="TWJ41" s="276">
        <v>0</v>
      </c>
      <c r="TWK41" s="276">
        <v>0</v>
      </c>
      <c r="TWL41" s="276">
        <v>0</v>
      </c>
      <c r="TWM41" s="276">
        <v>0</v>
      </c>
      <c r="TWN41" s="276">
        <v>0</v>
      </c>
      <c r="TWO41" s="276">
        <v>0</v>
      </c>
      <c r="TWP41" s="276">
        <v>0</v>
      </c>
      <c r="TWQ41" s="276">
        <v>0</v>
      </c>
      <c r="TWR41" s="276">
        <v>0</v>
      </c>
      <c r="TWS41" s="276">
        <v>0</v>
      </c>
      <c r="TWT41" s="276">
        <v>0</v>
      </c>
      <c r="TWU41" s="276">
        <v>0</v>
      </c>
      <c r="TWV41" s="276">
        <v>0</v>
      </c>
      <c r="TWW41" s="276">
        <v>0</v>
      </c>
      <c r="TWX41" s="276">
        <v>0</v>
      </c>
      <c r="TWY41" s="276">
        <v>0</v>
      </c>
      <c r="TWZ41" s="276">
        <v>0</v>
      </c>
      <c r="TXA41" s="276">
        <v>0</v>
      </c>
      <c r="TXB41" s="276">
        <v>0</v>
      </c>
      <c r="TXC41" s="276">
        <v>0</v>
      </c>
      <c r="TXD41" s="276">
        <v>0</v>
      </c>
      <c r="TXE41" s="276">
        <v>0</v>
      </c>
      <c r="TXF41" s="276">
        <v>0</v>
      </c>
      <c r="TXG41" s="276">
        <v>0</v>
      </c>
      <c r="TXH41" s="276">
        <v>0</v>
      </c>
      <c r="TXI41" s="276">
        <v>0</v>
      </c>
      <c r="TXJ41" s="276">
        <v>0</v>
      </c>
      <c r="TXK41" s="276">
        <v>0</v>
      </c>
      <c r="TXL41" s="276">
        <v>0</v>
      </c>
      <c r="TXM41" s="276">
        <v>0</v>
      </c>
      <c r="TXN41" s="276">
        <v>0</v>
      </c>
      <c r="TXO41" s="276">
        <v>0</v>
      </c>
      <c r="TXP41" s="276">
        <v>0</v>
      </c>
      <c r="TXQ41" s="276">
        <v>0</v>
      </c>
      <c r="TXR41" s="276">
        <v>0</v>
      </c>
      <c r="TXS41" s="276">
        <v>0</v>
      </c>
      <c r="TXT41" s="276">
        <v>0</v>
      </c>
      <c r="TXU41" s="276">
        <v>0</v>
      </c>
      <c r="TXV41" s="276">
        <v>0</v>
      </c>
      <c r="TXW41" s="276">
        <v>0</v>
      </c>
      <c r="TXX41" s="276">
        <v>0</v>
      </c>
      <c r="TXY41" s="276">
        <v>0</v>
      </c>
      <c r="TXZ41" s="276">
        <v>0</v>
      </c>
      <c r="TYA41" s="276">
        <v>0</v>
      </c>
      <c r="TYB41" s="276">
        <v>0</v>
      </c>
      <c r="TYC41" s="276">
        <v>0</v>
      </c>
      <c r="TYD41" s="276">
        <v>0</v>
      </c>
      <c r="TYE41" s="276">
        <v>0</v>
      </c>
      <c r="TYF41" s="276">
        <v>0</v>
      </c>
      <c r="TYG41" s="276">
        <v>0</v>
      </c>
      <c r="TYH41" s="276">
        <v>0</v>
      </c>
      <c r="TYI41" s="276">
        <v>0</v>
      </c>
      <c r="TYJ41" s="276">
        <v>0</v>
      </c>
      <c r="TYK41" s="276">
        <v>0</v>
      </c>
      <c r="TYL41" s="276">
        <v>0</v>
      </c>
      <c r="TYM41" s="276">
        <v>0</v>
      </c>
      <c r="TYN41" s="276">
        <v>0</v>
      </c>
      <c r="TYO41" s="276">
        <v>0</v>
      </c>
      <c r="TYP41" s="276">
        <v>0</v>
      </c>
      <c r="TYQ41" s="276">
        <v>0</v>
      </c>
      <c r="TYR41" s="276">
        <v>0</v>
      </c>
      <c r="TYS41" s="276">
        <v>0</v>
      </c>
      <c r="TYT41" s="276">
        <v>0</v>
      </c>
      <c r="TYU41" s="276">
        <v>0</v>
      </c>
      <c r="TYV41" s="276">
        <v>0</v>
      </c>
      <c r="TYW41" s="276">
        <v>0</v>
      </c>
      <c r="TYX41" s="276">
        <v>0</v>
      </c>
      <c r="TYY41" s="276">
        <v>0</v>
      </c>
      <c r="TYZ41" s="276">
        <v>0</v>
      </c>
      <c r="TZA41" s="276">
        <v>0</v>
      </c>
      <c r="TZB41" s="276">
        <v>0</v>
      </c>
      <c r="TZC41" s="276">
        <v>0</v>
      </c>
      <c r="TZD41" s="276">
        <v>0</v>
      </c>
      <c r="TZE41" s="276">
        <v>0</v>
      </c>
      <c r="TZF41" s="276">
        <v>0</v>
      </c>
      <c r="TZG41" s="276">
        <v>0</v>
      </c>
      <c r="TZH41" s="276">
        <v>0</v>
      </c>
      <c r="TZI41" s="276">
        <v>0</v>
      </c>
      <c r="TZJ41" s="276">
        <v>0</v>
      </c>
      <c r="TZK41" s="276">
        <v>0</v>
      </c>
      <c r="TZL41" s="276">
        <v>0</v>
      </c>
      <c r="TZM41" s="276">
        <v>0</v>
      </c>
      <c r="TZN41" s="276">
        <v>0</v>
      </c>
      <c r="TZO41" s="276">
        <v>0</v>
      </c>
      <c r="TZP41" s="276">
        <v>0</v>
      </c>
      <c r="TZQ41" s="276">
        <v>0</v>
      </c>
      <c r="TZR41" s="276">
        <v>0</v>
      </c>
      <c r="TZS41" s="276">
        <v>0</v>
      </c>
      <c r="TZT41" s="276">
        <v>0</v>
      </c>
      <c r="TZU41" s="276">
        <v>0</v>
      </c>
      <c r="TZV41" s="276">
        <v>0</v>
      </c>
      <c r="TZW41" s="276">
        <v>0</v>
      </c>
      <c r="TZX41" s="276">
        <v>0</v>
      </c>
      <c r="TZY41" s="276">
        <v>0</v>
      </c>
      <c r="TZZ41" s="276">
        <v>0</v>
      </c>
      <c r="UAA41" s="276">
        <v>0</v>
      </c>
      <c r="UAB41" s="276">
        <v>0</v>
      </c>
      <c r="UAC41" s="276">
        <v>0</v>
      </c>
      <c r="UAD41" s="276">
        <v>0</v>
      </c>
      <c r="UAE41" s="276">
        <v>0</v>
      </c>
      <c r="UAF41" s="276">
        <v>0</v>
      </c>
      <c r="UAG41" s="276">
        <v>0</v>
      </c>
      <c r="UAH41" s="276">
        <v>0</v>
      </c>
      <c r="UAI41" s="276">
        <v>0</v>
      </c>
      <c r="UAJ41" s="276">
        <v>0</v>
      </c>
      <c r="UAK41" s="276">
        <v>0</v>
      </c>
      <c r="UAL41" s="276">
        <v>0</v>
      </c>
      <c r="UAM41" s="276">
        <v>0</v>
      </c>
      <c r="UAN41" s="276">
        <v>0</v>
      </c>
      <c r="UAO41" s="276">
        <v>0</v>
      </c>
      <c r="UAP41" s="276">
        <v>0</v>
      </c>
      <c r="UAQ41" s="276">
        <v>0</v>
      </c>
      <c r="UAR41" s="276">
        <v>0</v>
      </c>
      <c r="UAS41" s="276">
        <v>0</v>
      </c>
      <c r="UAT41" s="276">
        <v>0</v>
      </c>
      <c r="UAU41" s="276">
        <v>0</v>
      </c>
      <c r="UAV41" s="276">
        <v>0</v>
      </c>
      <c r="UAW41" s="276">
        <v>0</v>
      </c>
      <c r="UAX41" s="276">
        <v>0</v>
      </c>
      <c r="UAY41" s="276">
        <v>0</v>
      </c>
      <c r="UAZ41" s="276">
        <v>0</v>
      </c>
      <c r="UBA41" s="276">
        <v>0</v>
      </c>
      <c r="UBB41" s="276">
        <v>0</v>
      </c>
      <c r="UBC41" s="276">
        <v>0</v>
      </c>
      <c r="UBD41" s="276">
        <v>0</v>
      </c>
      <c r="UBE41" s="276">
        <v>0</v>
      </c>
      <c r="UBF41" s="276">
        <v>0</v>
      </c>
      <c r="UBG41" s="276">
        <v>0</v>
      </c>
      <c r="UBH41" s="276">
        <v>0</v>
      </c>
      <c r="UBI41" s="276">
        <v>0</v>
      </c>
      <c r="UBJ41" s="276">
        <v>0</v>
      </c>
      <c r="UBK41" s="276">
        <v>0</v>
      </c>
      <c r="UBL41" s="276">
        <v>0</v>
      </c>
      <c r="UBM41" s="276">
        <v>0</v>
      </c>
      <c r="UBN41" s="276">
        <v>0</v>
      </c>
      <c r="UBO41" s="276">
        <v>0</v>
      </c>
      <c r="UBP41" s="276">
        <v>0</v>
      </c>
      <c r="UBQ41" s="276">
        <v>0</v>
      </c>
      <c r="UBR41" s="276">
        <v>0</v>
      </c>
      <c r="UBS41" s="276">
        <v>0</v>
      </c>
      <c r="UBT41" s="276">
        <v>0</v>
      </c>
      <c r="UBU41" s="276">
        <v>0</v>
      </c>
      <c r="UBV41" s="276">
        <v>0</v>
      </c>
      <c r="UBW41" s="276">
        <v>0</v>
      </c>
      <c r="UBX41" s="276">
        <v>0</v>
      </c>
      <c r="UBY41" s="276">
        <v>0</v>
      </c>
      <c r="UBZ41" s="276">
        <v>0</v>
      </c>
      <c r="UCA41" s="276">
        <v>0</v>
      </c>
      <c r="UCB41" s="276">
        <v>0</v>
      </c>
      <c r="UCC41" s="276">
        <v>0</v>
      </c>
      <c r="UCD41" s="276">
        <v>0</v>
      </c>
      <c r="UCE41" s="276">
        <v>0</v>
      </c>
      <c r="UCF41" s="276">
        <v>0</v>
      </c>
      <c r="UCG41" s="276">
        <v>0</v>
      </c>
      <c r="UCH41" s="276">
        <v>0</v>
      </c>
      <c r="UCI41" s="276">
        <v>0</v>
      </c>
      <c r="UCJ41" s="276">
        <v>0</v>
      </c>
      <c r="UCK41" s="276">
        <v>0</v>
      </c>
      <c r="UCL41" s="276">
        <v>0</v>
      </c>
      <c r="UCM41" s="276">
        <v>0</v>
      </c>
      <c r="UCN41" s="276">
        <v>0</v>
      </c>
      <c r="UCO41" s="276">
        <v>0</v>
      </c>
      <c r="UCP41" s="276">
        <v>0</v>
      </c>
      <c r="UCQ41" s="276">
        <v>0</v>
      </c>
      <c r="UCR41" s="276">
        <v>0</v>
      </c>
      <c r="UCS41" s="276">
        <v>0</v>
      </c>
      <c r="UCT41" s="276">
        <v>0</v>
      </c>
      <c r="UCU41" s="276">
        <v>0</v>
      </c>
      <c r="UCV41" s="276">
        <v>0</v>
      </c>
      <c r="UCW41" s="276">
        <v>0</v>
      </c>
      <c r="UCX41" s="276">
        <v>0</v>
      </c>
      <c r="UCY41" s="276">
        <v>0</v>
      </c>
      <c r="UCZ41" s="276">
        <v>0</v>
      </c>
      <c r="UDA41" s="276">
        <v>0</v>
      </c>
      <c r="UDB41" s="276">
        <v>0</v>
      </c>
      <c r="UDC41" s="276">
        <v>0</v>
      </c>
      <c r="UDD41" s="276">
        <v>0</v>
      </c>
      <c r="UDE41" s="276">
        <v>0</v>
      </c>
      <c r="UDF41" s="276">
        <v>0</v>
      </c>
      <c r="UDG41" s="276">
        <v>0</v>
      </c>
      <c r="UDH41" s="276">
        <v>0</v>
      </c>
      <c r="UDI41" s="276">
        <v>0</v>
      </c>
      <c r="UDJ41" s="276">
        <v>0</v>
      </c>
      <c r="UDK41" s="276">
        <v>0</v>
      </c>
      <c r="UDL41" s="276">
        <v>0</v>
      </c>
      <c r="UDM41" s="276">
        <v>0</v>
      </c>
      <c r="UDN41" s="276">
        <v>0</v>
      </c>
      <c r="UDO41" s="276">
        <v>0</v>
      </c>
      <c r="UDP41" s="276">
        <v>0</v>
      </c>
      <c r="UDQ41" s="276">
        <v>0</v>
      </c>
      <c r="UDR41" s="276">
        <v>0</v>
      </c>
      <c r="UDS41" s="276">
        <v>0</v>
      </c>
      <c r="UDT41" s="276">
        <v>0</v>
      </c>
      <c r="UDU41" s="276">
        <v>0</v>
      </c>
      <c r="UDV41" s="276">
        <v>0</v>
      </c>
      <c r="UDW41" s="276">
        <v>0</v>
      </c>
      <c r="UDX41" s="276">
        <v>0</v>
      </c>
      <c r="UDY41" s="276">
        <v>0</v>
      </c>
      <c r="UDZ41" s="276">
        <v>0</v>
      </c>
      <c r="UEA41" s="276">
        <v>0</v>
      </c>
      <c r="UEB41" s="276">
        <v>0</v>
      </c>
      <c r="UEC41" s="276">
        <v>0</v>
      </c>
      <c r="UED41" s="276">
        <v>0</v>
      </c>
      <c r="UEE41" s="276">
        <v>0</v>
      </c>
      <c r="UEF41" s="276">
        <v>0</v>
      </c>
      <c r="UEG41" s="276">
        <v>0</v>
      </c>
      <c r="UEH41" s="276">
        <v>0</v>
      </c>
      <c r="UEI41" s="276">
        <v>0</v>
      </c>
      <c r="UEJ41" s="276">
        <v>0</v>
      </c>
      <c r="UEK41" s="276">
        <v>0</v>
      </c>
      <c r="UEL41" s="276">
        <v>0</v>
      </c>
      <c r="UEM41" s="276">
        <v>0</v>
      </c>
      <c r="UEN41" s="276">
        <v>0</v>
      </c>
      <c r="UEO41" s="276">
        <v>0</v>
      </c>
      <c r="UEP41" s="276">
        <v>0</v>
      </c>
      <c r="UEQ41" s="276">
        <v>0</v>
      </c>
      <c r="UER41" s="276">
        <v>0</v>
      </c>
      <c r="UES41" s="276">
        <v>0</v>
      </c>
      <c r="UET41" s="276">
        <v>0</v>
      </c>
      <c r="UEU41" s="276">
        <v>0</v>
      </c>
      <c r="UEV41" s="276">
        <v>0</v>
      </c>
      <c r="UEW41" s="276">
        <v>0</v>
      </c>
      <c r="UEX41" s="276">
        <v>0</v>
      </c>
      <c r="UEY41" s="276">
        <v>0</v>
      </c>
      <c r="UEZ41" s="276">
        <v>0</v>
      </c>
      <c r="UFA41" s="276">
        <v>0</v>
      </c>
      <c r="UFB41" s="276">
        <v>0</v>
      </c>
      <c r="UFC41" s="276">
        <v>0</v>
      </c>
      <c r="UFD41" s="276">
        <v>0</v>
      </c>
      <c r="UFE41" s="276">
        <v>0</v>
      </c>
      <c r="UFF41" s="276">
        <v>0</v>
      </c>
      <c r="UFG41" s="276">
        <v>0</v>
      </c>
      <c r="UFH41" s="276">
        <v>0</v>
      </c>
      <c r="UFI41" s="276">
        <v>0</v>
      </c>
      <c r="UFJ41" s="276">
        <v>0</v>
      </c>
      <c r="UFK41" s="276">
        <v>0</v>
      </c>
      <c r="UFL41" s="276">
        <v>0</v>
      </c>
      <c r="UFM41" s="276">
        <v>0</v>
      </c>
      <c r="UFN41" s="276">
        <v>0</v>
      </c>
      <c r="UFO41" s="276">
        <v>0</v>
      </c>
      <c r="UFP41" s="276">
        <v>0</v>
      </c>
      <c r="UFQ41" s="276">
        <v>0</v>
      </c>
      <c r="UFR41" s="276">
        <v>0</v>
      </c>
      <c r="UFS41" s="276">
        <v>0</v>
      </c>
      <c r="UFT41" s="276">
        <v>0</v>
      </c>
      <c r="UFU41" s="276">
        <v>0</v>
      </c>
      <c r="UFV41" s="276">
        <v>0</v>
      </c>
      <c r="UFW41" s="276">
        <v>0</v>
      </c>
      <c r="UFX41" s="276">
        <v>0</v>
      </c>
      <c r="UFY41" s="276">
        <v>0</v>
      </c>
      <c r="UFZ41" s="276">
        <v>0</v>
      </c>
      <c r="UGA41" s="276">
        <v>0</v>
      </c>
      <c r="UGB41" s="276">
        <v>0</v>
      </c>
      <c r="UGC41" s="276">
        <v>0</v>
      </c>
      <c r="UGD41" s="276">
        <v>0</v>
      </c>
      <c r="UGE41" s="276">
        <v>0</v>
      </c>
      <c r="UGF41" s="276">
        <v>0</v>
      </c>
      <c r="UGG41" s="276">
        <v>0</v>
      </c>
      <c r="UGH41" s="276">
        <v>0</v>
      </c>
      <c r="UGI41" s="276">
        <v>0</v>
      </c>
      <c r="UGJ41" s="276">
        <v>0</v>
      </c>
      <c r="UGK41" s="276">
        <v>0</v>
      </c>
      <c r="UGL41" s="276">
        <v>0</v>
      </c>
      <c r="UGM41" s="276">
        <v>0</v>
      </c>
      <c r="UGN41" s="276">
        <v>0</v>
      </c>
      <c r="UGO41" s="276">
        <v>0</v>
      </c>
      <c r="UGP41" s="276">
        <v>0</v>
      </c>
      <c r="UGQ41" s="276">
        <v>0</v>
      </c>
      <c r="UGR41" s="276">
        <v>0</v>
      </c>
      <c r="UGS41" s="276">
        <v>0</v>
      </c>
      <c r="UGT41" s="276">
        <v>0</v>
      </c>
      <c r="UGU41" s="276">
        <v>0</v>
      </c>
      <c r="UGV41" s="276">
        <v>0</v>
      </c>
      <c r="UGW41" s="276">
        <v>0</v>
      </c>
      <c r="UGX41" s="276">
        <v>0</v>
      </c>
      <c r="UGY41" s="276">
        <v>0</v>
      </c>
      <c r="UGZ41" s="276">
        <v>0</v>
      </c>
      <c r="UHA41" s="276">
        <v>0</v>
      </c>
      <c r="UHB41" s="276">
        <v>0</v>
      </c>
      <c r="UHC41" s="276">
        <v>0</v>
      </c>
      <c r="UHD41" s="276">
        <v>0</v>
      </c>
      <c r="UHE41" s="276">
        <v>0</v>
      </c>
      <c r="UHF41" s="276">
        <v>0</v>
      </c>
      <c r="UHG41" s="276">
        <v>0</v>
      </c>
      <c r="UHH41" s="276">
        <v>0</v>
      </c>
      <c r="UHI41" s="276">
        <v>0</v>
      </c>
      <c r="UHJ41" s="276">
        <v>0</v>
      </c>
      <c r="UHK41" s="276">
        <v>0</v>
      </c>
      <c r="UHL41" s="276">
        <v>0</v>
      </c>
      <c r="UHM41" s="276">
        <v>0</v>
      </c>
      <c r="UHN41" s="276">
        <v>0</v>
      </c>
      <c r="UHO41" s="276">
        <v>0</v>
      </c>
      <c r="UHP41" s="276">
        <v>0</v>
      </c>
      <c r="UHQ41" s="276">
        <v>0</v>
      </c>
      <c r="UHR41" s="276">
        <v>0</v>
      </c>
      <c r="UHS41" s="276">
        <v>0</v>
      </c>
      <c r="UHT41" s="276">
        <v>0</v>
      </c>
      <c r="UHU41" s="276">
        <v>0</v>
      </c>
      <c r="UHV41" s="276">
        <v>0</v>
      </c>
      <c r="UHW41" s="276">
        <v>0</v>
      </c>
      <c r="UHX41" s="276">
        <v>0</v>
      </c>
      <c r="UHY41" s="276">
        <v>0</v>
      </c>
      <c r="UHZ41" s="276">
        <v>0</v>
      </c>
      <c r="UIA41" s="276">
        <v>0</v>
      </c>
      <c r="UIB41" s="276">
        <v>0</v>
      </c>
      <c r="UIC41" s="276">
        <v>0</v>
      </c>
      <c r="UID41" s="276">
        <v>0</v>
      </c>
      <c r="UIE41" s="276">
        <v>0</v>
      </c>
      <c r="UIF41" s="276">
        <v>0</v>
      </c>
      <c r="UIG41" s="276">
        <v>0</v>
      </c>
      <c r="UIH41" s="276">
        <v>0</v>
      </c>
      <c r="UII41" s="276">
        <v>0</v>
      </c>
      <c r="UIJ41" s="276">
        <v>0</v>
      </c>
      <c r="UIK41" s="276">
        <v>0</v>
      </c>
      <c r="UIL41" s="276">
        <v>0</v>
      </c>
      <c r="UIM41" s="276">
        <v>0</v>
      </c>
      <c r="UIN41" s="276">
        <v>0</v>
      </c>
      <c r="UIO41" s="276">
        <v>0</v>
      </c>
      <c r="UIP41" s="276">
        <v>0</v>
      </c>
      <c r="UIQ41" s="276">
        <v>0</v>
      </c>
      <c r="UIR41" s="276">
        <v>0</v>
      </c>
      <c r="UIS41" s="276">
        <v>0</v>
      </c>
      <c r="UIT41" s="276">
        <v>0</v>
      </c>
      <c r="UIU41" s="276">
        <v>0</v>
      </c>
      <c r="UIV41" s="276">
        <v>0</v>
      </c>
      <c r="UIW41" s="276">
        <v>0</v>
      </c>
      <c r="UIX41" s="276">
        <v>0</v>
      </c>
      <c r="UIY41" s="276">
        <v>0</v>
      </c>
      <c r="UIZ41" s="276">
        <v>0</v>
      </c>
      <c r="UJA41" s="276">
        <v>0</v>
      </c>
      <c r="UJB41" s="276">
        <v>0</v>
      </c>
      <c r="UJC41" s="276">
        <v>0</v>
      </c>
      <c r="UJD41" s="276">
        <v>0</v>
      </c>
      <c r="UJE41" s="276">
        <v>0</v>
      </c>
      <c r="UJF41" s="276">
        <v>0</v>
      </c>
      <c r="UJG41" s="276">
        <v>0</v>
      </c>
      <c r="UJH41" s="276">
        <v>0</v>
      </c>
      <c r="UJI41" s="276">
        <v>0</v>
      </c>
      <c r="UJJ41" s="276">
        <v>0</v>
      </c>
      <c r="UJK41" s="276">
        <v>0</v>
      </c>
      <c r="UJL41" s="276">
        <v>0</v>
      </c>
      <c r="UJM41" s="276">
        <v>0</v>
      </c>
      <c r="UJN41" s="276">
        <v>0</v>
      </c>
      <c r="UJO41" s="276">
        <v>0</v>
      </c>
      <c r="UJP41" s="276">
        <v>0</v>
      </c>
      <c r="UJQ41" s="276">
        <v>0</v>
      </c>
      <c r="UJR41" s="276">
        <v>0</v>
      </c>
      <c r="UJS41" s="276">
        <v>0</v>
      </c>
      <c r="UJT41" s="276">
        <v>0</v>
      </c>
      <c r="UJU41" s="276">
        <v>0</v>
      </c>
      <c r="UJV41" s="276">
        <v>0</v>
      </c>
      <c r="UJW41" s="276">
        <v>0</v>
      </c>
      <c r="UJX41" s="276">
        <v>0</v>
      </c>
      <c r="UJY41" s="276">
        <v>0</v>
      </c>
      <c r="UJZ41" s="276">
        <v>0</v>
      </c>
      <c r="UKA41" s="276">
        <v>0</v>
      </c>
      <c r="UKB41" s="276">
        <v>0</v>
      </c>
      <c r="UKC41" s="276">
        <v>0</v>
      </c>
      <c r="UKD41" s="276">
        <v>0</v>
      </c>
      <c r="UKE41" s="276">
        <v>0</v>
      </c>
      <c r="UKF41" s="276">
        <v>0</v>
      </c>
      <c r="UKG41" s="276">
        <v>0</v>
      </c>
      <c r="UKH41" s="276">
        <v>0</v>
      </c>
      <c r="UKI41" s="276">
        <v>0</v>
      </c>
      <c r="UKJ41" s="276">
        <v>0</v>
      </c>
      <c r="UKK41" s="276">
        <v>0</v>
      </c>
      <c r="UKL41" s="276">
        <v>0</v>
      </c>
      <c r="UKM41" s="276">
        <v>0</v>
      </c>
      <c r="UKN41" s="276">
        <v>0</v>
      </c>
      <c r="UKO41" s="276">
        <v>0</v>
      </c>
      <c r="UKP41" s="276">
        <v>0</v>
      </c>
      <c r="UKQ41" s="276">
        <v>0</v>
      </c>
      <c r="UKR41" s="276">
        <v>0</v>
      </c>
      <c r="UKS41" s="276">
        <v>0</v>
      </c>
      <c r="UKT41" s="276">
        <v>0</v>
      </c>
      <c r="UKU41" s="276">
        <v>0</v>
      </c>
      <c r="UKV41" s="276">
        <v>0</v>
      </c>
      <c r="UKW41" s="276">
        <v>0</v>
      </c>
      <c r="UKX41" s="276">
        <v>0</v>
      </c>
      <c r="UKY41" s="276">
        <v>0</v>
      </c>
      <c r="UKZ41" s="276">
        <v>0</v>
      </c>
      <c r="ULA41" s="276">
        <v>0</v>
      </c>
      <c r="ULB41" s="276">
        <v>0</v>
      </c>
      <c r="ULC41" s="276">
        <v>0</v>
      </c>
      <c r="ULD41" s="276">
        <v>0</v>
      </c>
      <c r="ULE41" s="276">
        <v>0</v>
      </c>
      <c r="ULF41" s="276">
        <v>0</v>
      </c>
      <c r="ULG41" s="276">
        <v>0</v>
      </c>
      <c r="ULH41" s="276">
        <v>0</v>
      </c>
      <c r="ULI41" s="276">
        <v>0</v>
      </c>
      <c r="ULJ41" s="276">
        <v>0</v>
      </c>
      <c r="ULK41" s="276">
        <v>0</v>
      </c>
      <c r="ULL41" s="276">
        <v>0</v>
      </c>
      <c r="ULM41" s="276">
        <v>0</v>
      </c>
      <c r="ULN41" s="276">
        <v>0</v>
      </c>
      <c r="ULO41" s="276">
        <v>0</v>
      </c>
      <c r="ULP41" s="276">
        <v>0</v>
      </c>
      <c r="ULQ41" s="276">
        <v>0</v>
      </c>
      <c r="ULR41" s="276">
        <v>0</v>
      </c>
      <c r="ULS41" s="276">
        <v>0</v>
      </c>
      <c r="ULT41" s="276">
        <v>0</v>
      </c>
      <c r="ULU41" s="276">
        <v>0</v>
      </c>
      <c r="ULV41" s="276">
        <v>0</v>
      </c>
      <c r="ULW41" s="276">
        <v>0</v>
      </c>
      <c r="ULX41" s="276">
        <v>0</v>
      </c>
      <c r="ULY41" s="276">
        <v>0</v>
      </c>
      <c r="ULZ41" s="276">
        <v>0</v>
      </c>
      <c r="UMA41" s="276">
        <v>0</v>
      </c>
      <c r="UMB41" s="276">
        <v>0</v>
      </c>
      <c r="UMC41" s="276">
        <v>0</v>
      </c>
      <c r="UMD41" s="276">
        <v>0</v>
      </c>
      <c r="UME41" s="276">
        <v>0</v>
      </c>
      <c r="UMF41" s="276">
        <v>0</v>
      </c>
      <c r="UMG41" s="276">
        <v>0</v>
      </c>
      <c r="UMH41" s="276">
        <v>0</v>
      </c>
      <c r="UMI41" s="276">
        <v>0</v>
      </c>
      <c r="UMJ41" s="276">
        <v>0</v>
      </c>
      <c r="UMK41" s="276">
        <v>0</v>
      </c>
      <c r="UML41" s="276">
        <v>0</v>
      </c>
      <c r="UMM41" s="276">
        <v>0</v>
      </c>
      <c r="UMN41" s="276">
        <v>0</v>
      </c>
      <c r="UMO41" s="276">
        <v>0</v>
      </c>
      <c r="UMP41" s="276">
        <v>0</v>
      </c>
      <c r="UMQ41" s="276">
        <v>0</v>
      </c>
      <c r="UMR41" s="276">
        <v>0</v>
      </c>
      <c r="UMS41" s="276">
        <v>0</v>
      </c>
      <c r="UMT41" s="276">
        <v>0</v>
      </c>
      <c r="UMU41" s="276">
        <v>0</v>
      </c>
      <c r="UMV41" s="276">
        <v>0</v>
      </c>
      <c r="UMW41" s="276">
        <v>0</v>
      </c>
      <c r="UMX41" s="276">
        <v>0</v>
      </c>
      <c r="UMY41" s="276">
        <v>0</v>
      </c>
      <c r="UMZ41" s="276">
        <v>0</v>
      </c>
      <c r="UNA41" s="276">
        <v>0</v>
      </c>
      <c r="UNB41" s="276">
        <v>0</v>
      </c>
      <c r="UNC41" s="276">
        <v>0</v>
      </c>
      <c r="UND41" s="276">
        <v>0</v>
      </c>
      <c r="UNE41" s="276">
        <v>0</v>
      </c>
      <c r="UNF41" s="276">
        <v>0</v>
      </c>
      <c r="UNG41" s="276">
        <v>0</v>
      </c>
      <c r="UNH41" s="276">
        <v>0</v>
      </c>
      <c r="UNI41" s="276">
        <v>0</v>
      </c>
      <c r="UNJ41" s="276">
        <v>0</v>
      </c>
      <c r="UNK41" s="276">
        <v>0</v>
      </c>
      <c r="UNL41" s="276">
        <v>0</v>
      </c>
      <c r="UNM41" s="276">
        <v>0</v>
      </c>
      <c r="UNN41" s="276">
        <v>0</v>
      </c>
      <c r="UNO41" s="276">
        <v>0</v>
      </c>
      <c r="UNP41" s="276">
        <v>0</v>
      </c>
      <c r="UNQ41" s="276">
        <v>0</v>
      </c>
      <c r="UNR41" s="276">
        <v>0</v>
      </c>
      <c r="UNS41" s="276">
        <v>0</v>
      </c>
      <c r="UNT41" s="276">
        <v>0</v>
      </c>
      <c r="UNU41" s="276">
        <v>0</v>
      </c>
      <c r="UNV41" s="276">
        <v>0</v>
      </c>
      <c r="UNW41" s="276">
        <v>0</v>
      </c>
      <c r="UNX41" s="276">
        <v>0</v>
      </c>
      <c r="UNY41" s="276">
        <v>0</v>
      </c>
      <c r="UNZ41" s="276">
        <v>0</v>
      </c>
      <c r="UOA41" s="276">
        <v>0</v>
      </c>
      <c r="UOB41" s="276">
        <v>0</v>
      </c>
      <c r="UOC41" s="276">
        <v>0</v>
      </c>
      <c r="UOD41" s="276">
        <v>0</v>
      </c>
      <c r="UOE41" s="276">
        <v>0</v>
      </c>
      <c r="UOF41" s="276">
        <v>0</v>
      </c>
      <c r="UOG41" s="276">
        <v>0</v>
      </c>
      <c r="UOH41" s="276">
        <v>0</v>
      </c>
      <c r="UOI41" s="276">
        <v>0</v>
      </c>
      <c r="UOJ41" s="276">
        <v>0</v>
      </c>
      <c r="UOK41" s="276">
        <v>0</v>
      </c>
      <c r="UOL41" s="276">
        <v>0</v>
      </c>
      <c r="UOM41" s="276">
        <v>0</v>
      </c>
      <c r="UON41" s="276">
        <v>0</v>
      </c>
      <c r="UOO41" s="276">
        <v>0</v>
      </c>
      <c r="UOP41" s="276">
        <v>0</v>
      </c>
      <c r="UOQ41" s="276">
        <v>0</v>
      </c>
      <c r="UOR41" s="276">
        <v>0</v>
      </c>
      <c r="UOS41" s="276">
        <v>0</v>
      </c>
      <c r="UOT41" s="276">
        <v>0</v>
      </c>
      <c r="UOU41" s="276">
        <v>0</v>
      </c>
      <c r="UOV41" s="276">
        <v>0</v>
      </c>
      <c r="UOW41" s="276">
        <v>0</v>
      </c>
      <c r="UOX41" s="276">
        <v>0</v>
      </c>
      <c r="UOY41" s="276">
        <v>0</v>
      </c>
      <c r="UOZ41" s="276">
        <v>0</v>
      </c>
      <c r="UPA41" s="276">
        <v>0</v>
      </c>
      <c r="UPB41" s="276">
        <v>0</v>
      </c>
      <c r="UPC41" s="276">
        <v>0</v>
      </c>
      <c r="UPD41" s="276">
        <v>0</v>
      </c>
      <c r="UPE41" s="276">
        <v>0</v>
      </c>
      <c r="UPF41" s="276">
        <v>0</v>
      </c>
      <c r="UPG41" s="276">
        <v>0</v>
      </c>
      <c r="UPH41" s="276">
        <v>0</v>
      </c>
      <c r="UPI41" s="276">
        <v>0</v>
      </c>
      <c r="UPJ41" s="276">
        <v>0</v>
      </c>
      <c r="UPK41" s="276">
        <v>0</v>
      </c>
      <c r="UPL41" s="276">
        <v>0</v>
      </c>
      <c r="UPM41" s="276">
        <v>0</v>
      </c>
      <c r="UPN41" s="276">
        <v>0</v>
      </c>
      <c r="UPO41" s="276">
        <v>0</v>
      </c>
      <c r="UPP41" s="276">
        <v>0</v>
      </c>
      <c r="UPQ41" s="276">
        <v>0</v>
      </c>
      <c r="UPR41" s="276">
        <v>0</v>
      </c>
      <c r="UPS41" s="276">
        <v>0</v>
      </c>
      <c r="UPT41" s="276">
        <v>0</v>
      </c>
      <c r="UPU41" s="276">
        <v>0</v>
      </c>
      <c r="UPV41" s="276">
        <v>0</v>
      </c>
      <c r="UPW41" s="276">
        <v>0</v>
      </c>
      <c r="UPX41" s="276">
        <v>0</v>
      </c>
      <c r="UPY41" s="276">
        <v>0</v>
      </c>
      <c r="UPZ41" s="276">
        <v>0</v>
      </c>
      <c r="UQA41" s="276">
        <v>0</v>
      </c>
      <c r="UQB41" s="276">
        <v>0</v>
      </c>
      <c r="UQC41" s="276">
        <v>0</v>
      </c>
      <c r="UQD41" s="276">
        <v>0</v>
      </c>
      <c r="UQE41" s="276">
        <v>0</v>
      </c>
      <c r="UQF41" s="276">
        <v>0</v>
      </c>
      <c r="UQG41" s="276">
        <v>0</v>
      </c>
      <c r="UQH41" s="276">
        <v>0</v>
      </c>
      <c r="UQI41" s="276">
        <v>0</v>
      </c>
      <c r="UQJ41" s="276">
        <v>0</v>
      </c>
      <c r="UQK41" s="276">
        <v>0</v>
      </c>
      <c r="UQL41" s="276">
        <v>0</v>
      </c>
      <c r="UQM41" s="276">
        <v>0</v>
      </c>
      <c r="UQN41" s="276">
        <v>0</v>
      </c>
      <c r="UQO41" s="276">
        <v>0</v>
      </c>
      <c r="UQP41" s="276">
        <v>0</v>
      </c>
      <c r="UQQ41" s="276">
        <v>0</v>
      </c>
      <c r="UQR41" s="276">
        <v>0</v>
      </c>
      <c r="UQS41" s="276">
        <v>0</v>
      </c>
      <c r="UQT41" s="276">
        <v>0</v>
      </c>
      <c r="UQU41" s="276">
        <v>0</v>
      </c>
      <c r="UQV41" s="276">
        <v>0</v>
      </c>
      <c r="UQW41" s="276">
        <v>0</v>
      </c>
      <c r="UQX41" s="276">
        <v>0</v>
      </c>
      <c r="UQY41" s="276">
        <v>0</v>
      </c>
      <c r="UQZ41" s="276">
        <v>0</v>
      </c>
      <c r="URA41" s="276">
        <v>0</v>
      </c>
      <c r="URB41" s="276">
        <v>0</v>
      </c>
      <c r="URC41" s="276">
        <v>0</v>
      </c>
      <c r="URD41" s="276">
        <v>0</v>
      </c>
      <c r="URE41" s="276">
        <v>0</v>
      </c>
      <c r="URF41" s="276">
        <v>0</v>
      </c>
      <c r="URG41" s="276">
        <v>0</v>
      </c>
      <c r="URH41" s="276">
        <v>0</v>
      </c>
      <c r="URI41" s="276">
        <v>0</v>
      </c>
      <c r="URJ41" s="276">
        <v>0</v>
      </c>
      <c r="URK41" s="276">
        <v>0</v>
      </c>
      <c r="URL41" s="276">
        <v>0</v>
      </c>
      <c r="URM41" s="276">
        <v>0</v>
      </c>
      <c r="URN41" s="276">
        <v>0</v>
      </c>
      <c r="URO41" s="276">
        <v>0</v>
      </c>
      <c r="URP41" s="276">
        <v>0</v>
      </c>
      <c r="URQ41" s="276">
        <v>0</v>
      </c>
      <c r="URR41" s="276">
        <v>0</v>
      </c>
      <c r="URS41" s="276">
        <v>0</v>
      </c>
      <c r="URT41" s="276">
        <v>0</v>
      </c>
      <c r="URU41" s="276">
        <v>0</v>
      </c>
      <c r="URV41" s="276">
        <v>0</v>
      </c>
      <c r="URW41" s="276">
        <v>0</v>
      </c>
      <c r="URX41" s="276">
        <v>0</v>
      </c>
      <c r="URY41" s="276">
        <v>0</v>
      </c>
      <c r="URZ41" s="276">
        <v>0</v>
      </c>
      <c r="USA41" s="276">
        <v>0</v>
      </c>
      <c r="USB41" s="276">
        <v>0</v>
      </c>
      <c r="USC41" s="276">
        <v>0</v>
      </c>
      <c r="USD41" s="276">
        <v>0</v>
      </c>
      <c r="USE41" s="276">
        <v>0</v>
      </c>
      <c r="USF41" s="276">
        <v>0</v>
      </c>
      <c r="USG41" s="276">
        <v>0</v>
      </c>
      <c r="USH41" s="276">
        <v>0</v>
      </c>
      <c r="USI41" s="276">
        <v>0</v>
      </c>
      <c r="USJ41" s="276">
        <v>0</v>
      </c>
      <c r="USK41" s="276">
        <v>0</v>
      </c>
      <c r="USL41" s="276">
        <v>0</v>
      </c>
      <c r="USM41" s="276">
        <v>0</v>
      </c>
      <c r="USN41" s="276">
        <v>0</v>
      </c>
      <c r="USO41" s="276">
        <v>0</v>
      </c>
      <c r="USP41" s="276">
        <v>0</v>
      </c>
      <c r="USQ41" s="276">
        <v>0</v>
      </c>
      <c r="USR41" s="276">
        <v>0</v>
      </c>
      <c r="USS41" s="276">
        <v>0</v>
      </c>
      <c r="UST41" s="276">
        <v>0</v>
      </c>
      <c r="USU41" s="276">
        <v>0</v>
      </c>
      <c r="USV41" s="276">
        <v>0</v>
      </c>
      <c r="USW41" s="276">
        <v>0</v>
      </c>
      <c r="USX41" s="276">
        <v>0</v>
      </c>
      <c r="USY41" s="276">
        <v>0</v>
      </c>
      <c r="USZ41" s="276">
        <v>0</v>
      </c>
      <c r="UTA41" s="276">
        <v>0</v>
      </c>
      <c r="UTB41" s="276">
        <v>0</v>
      </c>
      <c r="UTC41" s="276">
        <v>0</v>
      </c>
      <c r="UTD41" s="276">
        <v>0</v>
      </c>
      <c r="UTE41" s="276">
        <v>0</v>
      </c>
      <c r="UTF41" s="276">
        <v>0</v>
      </c>
      <c r="UTG41" s="276">
        <v>0</v>
      </c>
      <c r="UTH41" s="276">
        <v>0</v>
      </c>
      <c r="UTI41" s="276">
        <v>0</v>
      </c>
      <c r="UTJ41" s="276">
        <v>0</v>
      </c>
      <c r="UTK41" s="276">
        <v>0</v>
      </c>
      <c r="UTL41" s="276">
        <v>0</v>
      </c>
      <c r="UTM41" s="276">
        <v>0</v>
      </c>
      <c r="UTN41" s="276">
        <v>0</v>
      </c>
      <c r="UTO41" s="276">
        <v>0</v>
      </c>
      <c r="UTP41" s="276">
        <v>0</v>
      </c>
      <c r="UTQ41" s="276">
        <v>0</v>
      </c>
      <c r="UTR41" s="276">
        <v>0</v>
      </c>
      <c r="UTS41" s="276">
        <v>0</v>
      </c>
      <c r="UTT41" s="276">
        <v>0</v>
      </c>
      <c r="UTU41" s="276">
        <v>0</v>
      </c>
      <c r="UTV41" s="276">
        <v>0</v>
      </c>
      <c r="UTW41" s="276">
        <v>0</v>
      </c>
      <c r="UTX41" s="276">
        <v>0</v>
      </c>
      <c r="UTY41" s="276">
        <v>0</v>
      </c>
      <c r="UTZ41" s="276">
        <v>0</v>
      </c>
      <c r="UUA41" s="276">
        <v>0</v>
      </c>
      <c r="UUB41" s="276">
        <v>0</v>
      </c>
      <c r="UUC41" s="276">
        <v>0</v>
      </c>
      <c r="UUD41" s="276">
        <v>0</v>
      </c>
      <c r="UUE41" s="276">
        <v>0</v>
      </c>
      <c r="UUF41" s="276">
        <v>0</v>
      </c>
      <c r="UUG41" s="276">
        <v>0</v>
      </c>
      <c r="UUH41" s="276">
        <v>0</v>
      </c>
      <c r="UUI41" s="276">
        <v>0</v>
      </c>
      <c r="UUJ41" s="276">
        <v>0</v>
      </c>
      <c r="UUK41" s="276">
        <v>0</v>
      </c>
      <c r="UUL41" s="276">
        <v>0</v>
      </c>
      <c r="UUM41" s="276">
        <v>0</v>
      </c>
      <c r="UUN41" s="276">
        <v>0</v>
      </c>
      <c r="UUO41" s="276">
        <v>0</v>
      </c>
      <c r="UUP41" s="276">
        <v>0</v>
      </c>
      <c r="UUQ41" s="276">
        <v>0</v>
      </c>
      <c r="UUR41" s="276">
        <v>0</v>
      </c>
      <c r="UUS41" s="276">
        <v>0</v>
      </c>
      <c r="UUT41" s="276">
        <v>0</v>
      </c>
      <c r="UUU41" s="276">
        <v>0</v>
      </c>
      <c r="UUV41" s="276">
        <v>0</v>
      </c>
      <c r="UUW41" s="276">
        <v>0</v>
      </c>
      <c r="UUX41" s="276">
        <v>0</v>
      </c>
      <c r="UUY41" s="276">
        <v>0</v>
      </c>
      <c r="UUZ41" s="276">
        <v>0</v>
      </c>
      <c r="UVA41" s="276">
        <v>0</v>
      </c>
      <c r="UVB41" s="276">
        <v>0</v>
      </c>
      <c r="UVC41" s="276">
        <v>0</v>
      </c>
      <c r="UVD41" s="276">
        <v>0</v>
      </c>
      <c r="UVE41" s="276">
        <v>0</v>
      </c>
      <c r="UVF41" s="276">
        <v>0</v>
      </c>
      <c r="UVG41" s="276">
        <v>0</v>
      </c>
      <c r="UVH41" s="276">
        <v>0</v>
      </c>
      <c r="UVI41" s="276">
        <v>0</v>
      </c>
      <c r="UVJ41" s="276">
        <v>0</v>
      </c>
      <c r="UVK41" s="276">
        <v>0</v>
      </c>
      <c r="UVL41" s="276">
        <v>0</v>
      </c>
      <c r="UVM41" s="276">
        <v>0</v>
      </c>
      <c r="UVN41" s="276">
        <v>0</v>
      </c>
      <c r="UVO41" s="276">
        <v>0</v>
      </c>
      <c r="UVP41" s="276">
        <v>0</v>
      </c>
      <c r="UVQ41" s="276">
        <v>0</v>
      </c>
      <c r="UVR41" s="276">
        <v>0</v>
      </c>
      <c r="UVS41" s="276">
        <v>0</v>
      </c>
      <c r="UVT41" s="276">
        <v>0</v>
      </c>
      <c r="UVU41" s="276">
        <v>0</v>
      </c>
      <c r="UVV41" s="276">
        <v>0</v>
      </c>
      <c r="UVW41" s="276">
        <v>0</v>
      </c>
      <c r="UVX41" s="276">
        <v>0</v>
      </c>
      <c r="UVY41" s="276">
        <v>0</v>
      </c>
      <c r="UVZ41" s="276">
        <v>0</v>
      </c>
      <c r="UWA41" s="276">
        <v>0</v>
      </c>
      <c r="UWB41" s="276">
        <v>0</v>
      </c>
      <c r="UWC41" s="276">
        <v>0</v>
      </c>
      <c r="UWD41" s="276">
        <v>0</v>
      </c>
      <c r="UWE41" s="276">
        <v>0</v>
      </c>
      <c r="UWF41" s="276">
        <v>0</v>
      </c>
      <c r="UWG41" s="276">
        <v>0</v>
      </c>
      <c r="UWH41" s="276">
        <v>0</v>
      </c>
      <c r="UWI41" s="276">
        <v>0</v>
      </c>
      <c r="UWJ41" s="276">
        <v>0</v>
      </c>
      <c r="UWK41" s="276">
        <v>0</v>
      </c>
      <c r="UWL41" s="276">
        <v>0</v>
      </c>
      <c r="UWM41" s="276">
        <v>0</v>
      </c>
      <c r="UWN41" s="276">
        <v>0</v>
      </c>
      <c r="UWO41" s="276">
        <v>0</v>
      </c>
      <c r="UWP41" s="276">
        <v>0</v>
      </c>
      <c r="UWQ41" s="276">
        <v>0</v>
      </c>
      <c r="UWR41" s="276">
        <v>0</v>
      </c>
      <c r="UWS41" s="276">
        <v>0</v>
      </c>
      <c r="UWT41" s="276">
        <v>0</v>
      </c>
      <c r="UWU41" s="276">
        <v>0</v>
      </c>
      <c r="UWV41" s="276">
        <v>0</v>
      </c>
      <c r="UWW41" s="276">
        <v>0</v>
      </c>
      <c r="UWX41" s="276">
        <v>0</v>
      </c>
      <c r="UWY41" s="276">
        <v>0</v>
      </c>
      <c r="UWZ41" s="276">
        <v>0</v>
      </c>
      <c r="UXA41" s="276">
        <v>0</v>
      </c>
      <c r="UXB41" s="276">
        <v>0</v>
      </c>
      <c r="UXC41" s="276">
        <v>0</v>
      </c>
      <c r="UXD41" s="276">
        <v>0</v>
      </c>
      <c r="UXE41" s="276">
        <v>0</v>
      </c>
      <c r="UXF41" s="276">
        <v>0</v>
      </c>
      <c r="UXG41" s="276">
        <v>0</v>
      </c>
      <c r="UXH41" s="276">
        <v>0</v>
      </c>
      <c r="UXI41" s="276">
        <v>0</v>
      </c>
      <c r="UXJ41" s="276">
        <v>0</v>
      </c>
      <c r="UXK41" s="276">
        <v>0</v>
      </c>
      <c r="UXL41" s="276">
        <v>0</v>
      </c>
      <c r="UXM41" s="276">
        <v>0</v>
      </c>
      <c r="UXN41" s="276">
        <v>0</v>
      </c>
      <c r="UXO41" s="276">
        <v>0</v>
      </c>
      <c r="UXP41" s="276">
        <v>0</v>
      </c>
      <c r="UXQ41" s="276">
        <v>0</v>
      </c>
      <c r="UXR41" s="276">
        <v>0</v>
      </c>
      <c r="UXS41" s="276">
        <v>0</v>
      </c>
      <c r="UXT41" s="276">
        <v>0</v>
      </c>
      <c r="UXU41" s="276">
        <v>0</v>
      </c>
      <c r="UXV41" s="276">
        <v>0</v>
      </c>
      <c r="UXW41" s="276">
        <v>0</v>
      </c>
      <c r="UXX41" s="276">
        <v>0</v>
      </c>
      <c r="UXY41" s="276">
        <v>0</v>
      </c>
      <c r="UXZ41" s="276">
        <v>0</v>
      </c>
      <c r="UYA41" s="276">
        <v>0</v>
      </c>
      <c r="UYB41" s="276">
        <v>0</v>
      </c>
      <c r="UYC41" s="276">
        <v>0</v>
      </c>
      <c r="UYD41" s="276">
        <v>0</v>
      </c>
      <c r="UYE41" s="276">
        <v>0</v>
      </c>
      <c r="UYF41" s="276">
        <v>0</v>
      </c>
      <c r="UYG41" s="276">
        <v>0</v>
      </c>
      <c r="UYH41" s="276">
        <v>0</v>
      </c>
      <c r="UYI41" s="276">
        <v>0</v>
      </c>
      <c r="UYJ41" s="276">
        <v>0</v>
      </c>
      <c r="UYK41" s="276">
        <v>0</v>
      </c>
      <c r="UYL41" s="276">
        <v>0</v>
      </c>
      <c r="UYM41" s="276">
        <v>0</v>
      </c>
      <c r="UYN41" s="276">
        <v>0</v>
      </c>
      <c r="UYO41" s="276">
        <v>0</v>
      </c>
      <c r="UYP41" s="276">
        <v>0</v>
      </c>
      <c r="UYQ41" s="276">
        <v>0</v>
      </c>
      <c r="UYR41" s="276">
        <v>0</v>
      </c>
      <c r="UYS41" s="276">
        <v>0</v>
      </c>
      <c r="UYT41" s="276">
        <v>0</v>
      </c>
      <c r="UYU41" s="276">
        <v>0</v>
      </c>
      <c r="UYV41" s="276">
        <v>0</v>
      </c>
      <c r="UYW41" s="276">
        <v>0</v>
      </c>
      <c r="UYX41" s="276">
        <v>0</v>
      </c>
      <c r="UYY41" s="276">
        <v>0</v>
      </c>
      <c r="UYZ41" s="276">
        <v>0</v>
      </c>
      <c r="UZA41" s="276">
        <v>0</v>
      </c>
      <c r="UZB41" s="276">
        <v>0</v>
      </c>
      <c r="UZC41" s="276">
        <v>0</v>
      </c>
      <c r="UZD41" s="276">
        <v>0</v>
      </c>
      <c r="UZE41" s="276">
        <v>0</v>
      </c>
      <c r="UZF41" s="276">
        <v>0</v>
      </c>
      <c r="UZG41" s="276">
        <v>0</v>
      </c>
      <c r="UZH41" s="276">
        <v>0</v>
      </c>
      <c r="UZI41" s="276">
        <v>0</v>
      </c>
      <c r="UZJ41" s="276">
        <v>0</v>
      </c>
      <c r="UZK41" s="276">
        <v>0</v>
      </c>
      <c r="UZL41" s="276">
        <v>0</v>
      </c>
      <c r="UZM41" s="276">
        <v>0</v>
      </c>
      <c r="UZN41" s="276">
        <v>0</v>
      </c>
      <c r="UZO41" s="276">
        <v>0</v>
      </c>
      <c r="UZP41" s="276">
        <v>0</v>
      </c>
      <c r="UZQ41" s="276">
        <v>0</v>
      </c>
      <c r="UZR41" s="276">
        <v>0</v>
      </c>
      <c r="UZS41" s="276">
        <v>0</v>
      </c>
      <c r="UZT41" s="276">
        <v>0</v>
      </c>
      <c r="UZU41" s="276">
        <v>0</v>
      </c>
      <c r="UZV41" s="276">
        <v>0</v>
      </c>
      <c r="UZW41" s="276">
        <v>0</v>
      </c>
      <c r="UZX41" s="276">
        <v>0</v>
      </c>
      <c r="UZY41" s="276">
        <v>0</v>
      </c>
      <c r="UZZ41" s="276">
        <v>0</v>
      </c>
      <c r="VAA41" s="276">
        <v>0</v>
      </c>
      <c r="VAB41" s="276">
        <v>0</v>
      </c>
      <c r="VAC41" s="276">
        <v>0</v>
      </c>
      <c r="VAD41" s="276">
        <v>0</v>
      </c>
      <c r="VAE41" s="276">
        <v>0</v>
      </c>
      <c r="VAF41" s="276">
        <v>0</v>
      </c>
      <c r="VAG41" s="276">
        <v>0</v>
      </c>
      <c r="VAH41" s="276">
        <v>0</v>
      </c>
      <c r="VAI41" s="276">
        <v>0</v>
      </c>
      <c r="VAJ41" s="276">
        <v>0</v>
      </c>
      <c r="VAK41" s="276">
        <v>0</v>
      </c>
      <c r="VAL41" s="276">
        <v>0</v>
      </c>
      <c r="VAM41" s="276">
        <v>0</v>
      </c>
      <c r="VAN41" s="276">
        <v>0</v>
      </c>
      <c r="VAO41" s="276">
        <v>0</v>
      </c>
      <c r="VAP41" s="276">
        <v>0</v>
      </c>
      <c r="VAQ41" s="276">
        <v>0</v>
      </c>
      <c r="VAR41" s="276">
        <v>0</v>
      </c>
      <c r="VAS41" s="276">
        <v>0</v>
      </c>
      <c r="VAT41" s="276">
        <v>0</v>
      </c>
      <c r="VAU41" s="276">
        <v>0</v>
      </c>
      <c r="VAV41" s="276">
        <v>0</v>
      </c>
      <c r="VAW41" s="276">
        <v>0</v>
      </c>
      <c r="VAX41" s="276">
        <v>0</v>
      </c>
      <c r="VAY41" s="276">
        <v>0</v>
      </c>
      <c r="VAZ41" s="276">
        <v>0</v>
      </c>
      <c r="VBA41" s="276">
        <v>0</v>
      </c>
      <c r="VBB41" s="276">
        <v>0</v>
      </c>
      <c r="VBC41" s="276">
        <v>0</v>
      </c>
      <c r="VBD41" s="276">
        <v>0</v>
      </c>
      <c r="VBE41" s="276">
        <v>0</v>
      </c>
      <c r="VBF41" s="276">
        <v>0</v>
      </c>
      <c r="VBG41" s="276">
        <v>0</v>
      </c>
      <c r="VBH41" s="276">
        <v>0</v>
      </c>
      <c r="VBI41" s="276">
        <v>0</v>
      </c>
      <c r="VBJ41" s="276">
        <v>0</v>
      </c>
      <c r="VBK41" s="276">
        <v>0</v>
      </c>
      <c r="VBL41" s="276">
        <v>0</v>
      </c>
      <c r="VBM41" s="276">
        <v>0</v>
      </c>
      <c r="VBN41" s="276">
        <v>0</v>
      </c>
      <c r="VBO41" s="276">
        <v>0</v>
      </c>
      <c r="VBP41" s="276">
        <v>0</v>
      </c>
      <c r="VBQ41" s="276">
        <v>0</v>
      </c>
      <c r="VBR41" s="276">
        <v>0</v>
      </c>
      <c r="VBS41" s="276">
        <v>0</v>
      </c>
      <c r="VBT41" s="276">
        <v>0</v>
      </c>
      <c r="VBU41" s="276">
        <v>0</v>
      </c>
      <c r="VBV41" s="276">
        <v>0</v>
      </c>
      <c r="VBW41" s="276">
        <v>0</v>
      </c>
      <c r="VBX41" s="276">
        <v>0</v>
      </c>
      <c r="VBY41" s="276">
        <v>0</v>
      </c>
      <c r="VBZ41" s="276">
        <v>0</v>
      </c>
      <c r="VCA41" s="276">
        <v>0</v>
      </c>
      <c r="VCB41" s="276">
        <v>0</v>
      </c>
      <c r="VCC41" s="276">
        <v>0</v>
      </c>
      <c r="VCD41" s="276">
        <v>0</v>
      </c>
      <c r="VCE41" s="276">
        <v>0</v>
      </c>
      <c r="VCF41" s="276">
        <v>0</v>
      </c>
      <c r="VCG41" s="276">
        <v>0</v>
      </c>
      <c r="VCH41" s="276">
        <v>0</v>
      </c>
      <c r="VCI41" s="276">
        <v>0</v>
      </c>
      <c r="VCJ41" s="276">
        <v>0</v>
      </c>
      <c r="VCK41" s="276">
        <v>0</v>
      </c>
      <c r="VCL41" s="276">
        <v>0</v>
      </c>
      <c r="VCM41" s="276">
        <v>0</v>
      </c>
      <c r="VCN41" s="276">
        <v>0</v>
      </c>
      <c r="VCO41" s="276">
        <v>0</v>
      </c>
      <c r="VCP41" s="276">
        <v>0</v>
      </c>
      <c r="VCQ41" s="276">
        <v>0</v>
      </c>
      <c r="VCR41" s="276">
        <v>0</v>
      </c>
      <c r="VCS41" s="276">
        <v>0</v>
      </c>
      <c r="VCT41" s="276">
        <v>0</v>
      </c>
      <c r="VCU41" s="276">
        <v>0</v>
      </c>
      <c r="VCV41" s="276">
        <v>0</v>
      </c>
      <c r="VCW41" s="276">
        <v>0</v>
      </c>
      <c r="VCX41" s="276">
        <v>0</v>
      </c>
      <c r="VCY41" s="276">
        <v>0</v>
      </c>
      <c r="VCZ41" s="276">
        <v>0</v>
      </c>
      <c r="VDA41" s="276">
        <v>0</v>
      </c>
      <c r="VDB41" s="276">
        <v>0</v>
      </c>
      <c r="VDC41" s="276">
        <v>0</v>
      </c>
      <c r="VDD41" s="276">
        <v>0</v>
      </c>
      <c r="VDE41" s="276">
        <v>0</v>
      </c>
      <c r="VDF41" s="276">
        <v>0</v>
      </c>
      <c r="VDG41" s="276">
        <v>0</v>
      </c>
      <c r="VDH41" s="276">
        <v>0</v>
      </c>
      <c r="VDI41" s="276">
        <v>0</v>
      </c>
      <c r="VDJ41" s="276">
        <v>0</v>
      </c>
      <c r="VDK41" s="276">
        <v>0</v>
      </c>
      <c r="VDL41" s="276">
        <v>0</v>
      </c>
      <c r="VDM41" s="276">
        <v>0</v>
      </c>
      <c r="VDN41" s="276">
        <v>0</v>
      </c>
      <c r="VDO41" s="276">
        <v>0</v>
      </c>
      <c r="VDP41" s="276">
        <v>0</v>
      </c>
      <c r="VDQ41" s="276">
        <v>0</v>
      </c>
      <c r="VDR41" s="276">
        <v>0</v>
      </c>
      <c r="VDS41" s="276">
        <v>0</v>
      </c>
      <c r="VDT41" s="276">
        <v>0</v>
      </c>
      <c r="VDU41" s="276">
        <v>0</v>
      </c>
      <c r="VDV41" s="276">
        <v>0</v>
      </c>
      <c r="VDW41" s="276">
        <v>0</v>
      </c>
      <c r="VDX41" s="276">
        <v>0</v>
      </c>
      <c r="VDY41" s="276">
        <v>0</v>
      </c>
      <c r="VDZ41" s="276">
        <v>0</v>
      </c>
      <c r="VEA41" s="276">
        <v>0</v>
      </c>
      <c r="VEB41" s="276">
        <v>0</v>
      </c>
      <c r="VEC41" s="276">
        <v>0</v>
      </c>
      <c r="VED41" s="276">
        <v>0</v>
      </c>
      <c r="VEE41" s="276">
        <v>0</v>
      </c>
      <c r="VEF41" s="276">
        <v>0</v>
      </c>
      <c r="VEG41" s="276">
        <v>0</v>
      </c>
      <c r="VEH41" s="276">
        <v>0</v>
      </c>
      <c r="VEI41" s="276">
        <v>0</v>
      </c>
      <c r="VEJ41" s="276">
        <v>0</v>
      </c>
      <c r="VEK41" s="276">
        <v>0</v>
      </c>
      <c r="VEL41" s="276">
        <v>0</v>
      </c>
      <c r="VEM41" s="276">
        <v>0</v>
      </c>
      <c r="VEN41" s="276">
        <v>0</v>
      </c>
      <c r="VEO41" s="276">
        <v>0</v>
      </c>
      <c r="VEP41" s="276">
        <v>0</v>
      </c>
      <c r="VEQ41" s="276">
        <v>0</v>
      </c>
      <c r="VER41" s="276">
        <v>0</v>
      </c>
      <c r="VES41" s="276">
        <v>0</v>
      </c>
      <c r="VET41" s="276">
        <v>0</v>
      </c>
      <c r="VEU41" s="276">
        <v>0</v>
      </c>
      <c r="VEV41" s="276">
        <v>0</v>
      </c>
      <c r="VEW41" s="276">
        <v>0</v>
      </c>
      <c r="VEX41" s="276">
        <v>0</v>
      </c>
      <c r="VEY41" s="276">
        <v>0</v>
      </c>
      <c r="VEZ41" s="276">
        <v>0</v>
      </c>
      <c r="VFA41" s="276">
        <v>0</v>
      </c>
      <c r="VFB41" s="276">
        <v>0</v>
      </c>
      <c r="VFC41" s="276">
        <v>0</v>
      </c>
      <c r="VFD41" s="276">
        <v>0</v>
      </c>
      <c r="VFE41" s="276">
        <v>0</v>
      </c>
      <c r="VFF41" s="276">
        <v>0</v>
      </c>
      <c r="VFG41" s="276">
        <v>0</v>
      </c>
      <c r="VFH41" s="276">
        <v>0</v>
      </c>
      <c r="VFI41" s="276">
        <v>0</v>
      </c>
      <c r="VFJ41" s="276">
        <v>0</v>
      </c>
      <c r="VFK41" s="276">
        <v>0</v>
      </c>
      <c r="VFL41" s="276">
        <v>0</v>
      </c>
      <c r="VFM41" s="276">
        <v>0</v>
      </c>
      <c r="VFN41" s="276">
        <v>0</v>
      </c>
      <c r="VFO41" s="276">
        <v>0</v>
      </c>
      <c r="VFP41" s="276">
        <v>0</v>
      </c>
      <c r="VFQ41" s="276">
        <v>0</v>
      </c>
      <c r="VFR41" s="276">
        <v>0</v>
      </c>
      <c r="VFS41" s="276">
        <v>0</v>
      </c>
      <c r="VFT41" s="276">
        <v>0</v>
      </c>
      <c r="VFU41" s="276">
        <v>0</v>
      </c>
      <c r="VFV41" s="276">
        <v>0</v>
      </c>
      <c r="VFW41" s="276">
        <v>0</v>
      </c>
      <c r="VFX41" s="276">
        <v>0</v>
      </c>
      <c r="VFY41" s="276">
        <v>0</v>
      </c>
      <c r="VFZ41" s="276">
        <v>0</v>
      </c>
      <c r="VGA41" s="276">
        <v>0</v>
      </c>
      <c r="VGB41" s="276">
        <v>0</v>
      </c>
      <c r="VGC41" s="276">
        <v>0</v>
      </c>
      <c r="VGD41" s="276">
        <v>0</v>
      </c>
      <c r="VGE41" s="276">
        <v>0</v>
      </c>
      <c r="VGF41" s="276">
        <v>0</v>
      </c>
      <c r="VGG41" s="276">
        <v>0</v>
      </c>
      <c r="VGH41" s="276">
        <v>0</v>
      </c>
      <c r="VGI41" s="276">
        <v>0</v>
      </c>
      <c r="VGJ41" s="276">
        <v>0</v>
      </c>
      <c r="VGK41" s="276">
        <v>0</v>
      </c>
      <c r="VGL41" s="276">
        <v>0</v>
      </c>
      <c r="VGM41" s="276">
        <v>0</v>
      </c>
      <c r="VGN41" s="276">
        <v>0</v>
      </c>
      <c r="VGO41" s="276">
        <v>0</v>
      </c>
      <c r="VGP41" s="276">
        <v>0</v>
      </c>
      <c r="VGQ41" s="276">
        <v>0</v>
      </c>
      <c r="VGR41" s="276">
        <v>0</v>
      </c>
      <c r="VGS41" s="276">
        <v>0</v>
      </c>
      <c r="VGT41" s="276">
        <v>0</v>
      </c>
      <c r="VGU41" s="276">
        <v>0</v>
      </c>
      <c r="VGV41" s="276">
        <v>0</v>
      </c>
      <c r="VGW41" s="276">
        <v>0</v>
      </c>
      <c r="VGX41" s="276">
        <v>0</v>
      </c>
      <c r="VGY41" s="276">
        <v>0</v>
      </c>
      <c r="VGZ41" s="276">
        <v>0</v>
      </c>
      <c r="VHA41" s="276">
        <v>0</v>
      </c>
      <c r="VHB41" s="276">
        <v>0</v>
      </c>
      <c r="VHC41" s="276">
        <v>0</v>
      </c>
      <c r="VHD41" s="276">
        <v>0</v>
      </c>
      <c r="VHE41" s="276">
        <v>0</v>
      </c>
      <c r="VHF41" s="276">
        <v>0</v>
      </c>
      <c r="VHG41" s="276">
        <v>0</v>
      </c>
      <c r="VHH41" s="276">
        <v>0</v>
      </c>
      <c r="VHI41" s="276">
        <v>0</v>
      </c>
      <c r="VHJ41" s="276">
        <v>0</v>
      </c>
      <c r="VHK41" s="276">
        <v>0</v>
      </c>
      <c r="VHL41" s="276">
        <v>0</v>
      </c>
      <c r="VHM41" s="276">
        <v>0</v>
      </c>
      <c r="VHN41" s="276">
        <v>0</v>
      </c>
      <c r="VHO41" s="276">
        <v>0</v>
      </c>
      <c r="VHP41" s="276">
        <v>0</v>
      </c>
      <c r="VHQ41" s="276">
        <v>0</v>
      </c>
      <c r="VHR41" s="276">
        <v>0</v>
      </c>
      <c r="VHS41" s="276">
        <v>0</v>
      </c>
      <c r="VHT41" s="276">
        <v>0</v>
      </c>
      <c r="VHU41" s="276">
        <v>0</v>
      </c>
      <c r="VHV41" s="276">
        <v>0</v>
      </c>
      <c r="VHW41" s="276">
        <v>0</v>
      </c>
      <c r="VHX41" s="276">
        <v>0</v>
      </c>
      <c r="VHY41" s="276">
        <v>0</v>
      </c>
      <c r="VHZ41" s="276">
        <v>0</v>
      </c>
      <c r="VIA41" s="276">
        <v>0</v>
      </c>
      <c r="VIB41" s="276">
        <v>0</v>
      </c>
      <c r="VIC41" s="276">
        <v>0</v>
      </c>
      <c r="VID41" s="276">
        <v>0</v>
      </c>
      <c r="VIE41" s="276">
        <v>0</v>
      </c>
      <c r="VIF41" s="276">
        <v>0</v>
      </c>
      <c r="VIG41" s="276">
        <v>0</v>
      </c>
      <c r="VIH41" s="276">
        <v>0</v>
      </c>
      <c r="VII41" s="276">
        <v>0</v>
      </c>
      <c r="VIJ41" s="276">
        <v>0</v>
      </c>
      <c r="VIK41" s="276">
        <v>0</v>
      </c>
      <c r="VIL41" s="276">
        <v>0</v>
      </c>
      <c r="VIM41" s="276">
        <v>0</v>
      </c>
      <c r="VIN41" s="276">
        <v>0</v>
      </c>
      <c r="VIO41" s="276">
        <v>0</v>
      </c>
      <c r="VIP41" s="276">
        <v>0</v>
      </c>
      <c r="VIQ41" s="276">
        <v>0</v>
      </c>
      <c r="VIR41" s="276">
        <v>0</v>
      </c>
      <c r="VIS41" s="276">
        <v>0</v>
      </c>
      <c r="VIT41" s="276">
        <v>0</v>
      </c>
      <c r="VIU41" s="276">
        <v>0</v>
      </c>
      <c r="VIV41" s="276">
        <v>0</v>
      </c>
      <c r="VIW41" s="276">
        <v>0</v>
      </c>
      <c r="VIX41" s="276">
        <v>0</v>
      </c>
      <c r="VIY41" s="276">
        <v>0</v>
      </c>
      <c r="VIZ41" s="276">
        <v>0</v>
      </c>
      <c r="VJA41" s="276">
        <v>0</v>
      </c>
      <c r="VJB41" s="276">
        <v>0</v>
      </c>
      <c r="VJC41" s="276">
        <v>0</v>
      </c>
      <c r="VJD41" s="276">
        <v>0</v>
      </c>
      <c r="VJE41" s="276">
        <v>0</v>
      </c>
      <c r="VJF41" s="276">
        <v>0</v>
      </c>
      <c r="VJG41" s="276">
        <v>0</v>
      </c>
      <c r="VJH41" s="276">
        <v>0</v>
      </c>
      <c r="VJI41" s="276">
        <v>0</v>
      </c>
      <c r="VJJ41" s="276">
        <v>0</v>
      </c>
      <c r="VJK41" s="276">
        <v>0</v>
      </c>
      <c r="VJL41" s="276">
        <v>0</v>
      </c>
      <c r="VJM41" s="276">
        <v>0</v>
      </c>
      <c r="VJN41" s="276">
        <v>0</v>
      </c>
      <c r="VJO41" s="276">
        <v>0</v>
      </c>
      <c r="VJP41" s="276">
        <v>0</v>
      </c>
      <c r="VJQ41" s="276">
        <v>0</v>
      </c>
      <c r="VJR41" s="276">
        <v>0</v>
      </c>
      <c r="VJS41" s="276">
        <v>0</v>
      </c>
      <c r="VJT41" s="276">
        <v>0</v>
      </c>
      <c r="VJU41" s="276">
        <v>0</v>
      </c>
      <c r="VJV41" s="276">
        <v>0</v>
      </c>
      <c r="VJW41" s="276">
        <v>0</v>
      </c>
      <c r="VJX41" s="276">
        <v>0</v>
      </c>
      <c r="VJY41" s="276">
        <v>0</v>
      </c>
      <c r="VJZ41" s="276">
        <v>0</v>
      </c>
      <c r="VKA41" s="276">
        <v>0</v>
      </c>
      <c r="VKB41" s="276">
        <v>0</v>
      </c>
      <c r="VKC41" s="276">
        <v>0</v>
      </c>
      <c r="VKD41" s="276">
        <v>0</v>
      </c>
      <c r="VKE41" s="276">
        <v>0</v>
      </c>
      <c r="VKF41" s="276">
        <v>0</v>
      </c>
      <c r="VKG41" s="276">
        <v>0</v>
      </c>
      <c r="VKH41" s="276">
        <v>0</v>
      </c>
      <c r="VKI41" s="276">
        <v>0</v>
      </c>
      <c r="VKJ41" s="276">
        <v>0</v>
      </c>
      <c r="VKK41" s="276">
        <v>0</v>
      </c>
      <c r="VKL41" s="276">
        <v>0</v>
      </c>
      <c r="VKM41" s="276">
        <v>0</v>
      </c>
      <c r="VKN41" s="276">
        <v>0</v>
      </c>
      <c r="VKO41" s="276">
        <v>0</v>
      </c>
      <c r="VKP41" s="276">
        <v>0</v>
      </c>
      <c r="VKQ41" s="276">
        <v>0</v>
      </c>
      <c r="VKR41" s="276">
        <v>0</v>
      </c>
      <c r="VKS41" s="276">
        <v>0</v>
      </c>
      <c r="VKT41" s="276">
        <v>0</v>
      </c>
      <c r="VKU41" s="276">
        <v>0</v>
      </c>
      <c r="VKV41" s="276">
        <v>0</v>
      </c>
      <c r="VKW41" s="276">
        <v>0</v>
      </c>
      <c r="VKX41" s="276">
        <v>0</v>
      </c>
      <c r="VKY41" s="276">
        <v>0</v>
      </c>
      <c r="VKZ41" s="276">
        <v>0</v>
      </c>
      <c r="VLA41" s="276">
        <v>0</v>
      </c>
      <c r="VLB41" s="276">
        <v>0</v>
      </c>
      <c r="VLC41" s="276">
        <v>0</v>
      </c>
      <c r="VLD41" s="276">
        <v>0</v>
      </c>
      <c r="VLE41" s="276">
        <v>0</v>
      </c>
      <c r="VLF41" s="276">
        <v>0</v>
      </c>
      <c r="VLG41" s="276">
        <v>0</v>
      </c>
      <c r="VLH41" s="276">
        <v>0</v>
      </c>
      <c r="VLI41" s="276">
        <v>0</v>
      </c>
      <c r="VLJ41" s="276">
        <v>0</v>
      </c>
      <c r="VLK41" s="276">
        <v>0</v>
      </c>
      <c r="VLL41" s="276">
        <v>0</v>
      </c>
      <c r="VLM41" s="276">
        <v>0</v>
      </c>
      <c r="VLN41" s="276">
        <v>0</v>
      </c>
      <c r="VLO41" s="276">
        <v>0</v>
      </c>
      <c r="VLP41" s="276">
        <v>0</v>
      </c>
      <c r="VLQ41" s="276">
        <v>0</v>
      </c>
      <c r="VLR41" s="276">
        <v>0</v>
      </c>
      <c r="VLS41" s="276">
        <v>0</v>
      </c>
      <c r="VLT41" s="276">
        <v>0</v>
      </c>
      <c r="VLU41" s="276">
        <v>0</v>
      </c>
      <c r="VLV41" s="276">
        <v>0</v>
      </c>
      <c r="VLW41" s="276">
        <v>0</v>
      </c>
      <c r="VLX41" s="276">
        <v>0</v>
      </c>
      <c r="VLY41" s="276">
        <v>0</v>
      </c>
      <c r="VLZ41" s="276">
        <v>0</v>
      </c>
      <c r="VMA41" s="276">
        <v>0</v>
      </c>
      <c r="VMB41" s="276">
        <v>0</v>
      </c>
      <c r="VMC41" s="276">
        <v>0</v>
      </c>
      <c r="VMD41" s="276">
        <v>0</v>
      </c>
      <c r="VME41" s="276">
        <v>0</v>
      </c>
      <c r="VMF41" s="276">
        <v>0</v>
      </c>
      <c r="VMG41" s="276">
        <v>0</v>
      </c>
      <c r="VMH41" s="276">
        <v>0</v>
      </c>
      <c r="VMI41" s="276">
        <v>0</v>
      </c>
      <c r="VMJ41" s="276">
        <v>0</v>
      </c>
      <c r="VMK41" s="276">
        <v>0</v>
      </c>
      <c r="VML41" s="276">
        <v>0</v>
      </c>
      <c r="VMM41" s="276">
        <v>0</v>
      </c>
      <c r="VMN41" s="276">
        <v>0</v>
      </c>
      <c r="VMO41" s="276">
        <v>0</v>
      </c>
      <c r="VMP41" s="276">
        <v>0</v>
      </c>
      <c r="VMQ41" s="276">
        <v>0</v>
      </c>
      <c r="VMR41" s="276">
        <v>0</v>
      </c>
      <c r="VMS41" s="276">
        <v>0</v>
      </c>
      <c r="VMT41" s="276">
        <v>0</v>
      </c>
      <c r="VMU41" s="276">
        <v>0</v>
      </c>
      <c r="VMV41" s="276">
        <v>0</v>
      </c>
      <c r="VMW41" s="276">
        <v>0</v>
      </c>
      <c r="VMX41" s="276">
        <v>0</v>
      </c>
      <c r="VMY41" s="276">
        <v>0</v>
      </c>
      <c r="VMZ41" s="276">
        <v>0</v>
      </c>
      <c r="VNA41" s="276">
        <v>0</v>
      </c>
      <c r="VNB41" s="276">
        <v>0</v>
      </c>
      <c r="VNC41" s="276">
        <v>0</v>
      </c>
      <c r="VND41" s="276">
        <v>0</v>
      </c>
      <c r="VNE41" s="276">
        <v>0</v>
      </c>
      <c r="VNF41" s="276">
        <v>0</v>
      </c>
      <c r="VNG41" s="276">
        <v>0</v>
      </c>
      <c r="VNH41" s="276">
        <v>0</v>
      </c>
      <c r="VNI41" s="276">
        <v>0</v>
      </c>
      <c r="VNJ41" s="276">
        <v>0</v>
      </c>
      <c r="VNK41" s="276">
        <v>0</v>
      </c>
      <c r="VNL41" s="276">
        <v>0</v>
      </c>
      <c r="VNM41" s="276">
        <v>0</v>
      </c>
      <c r="VNN41" s="276">
        <v>0</v>
      </c>
      <c r="VNO41" s="276">
        <v>0</v>
      </c>
      <c r="VNP41" s="276">
        <v>0</v>
      </c>
      <c r="VNQ41" s="276">
        <v>0</v>
      </c>
      <c r="VNR41" s="276">
        <v>0</v>
      </c>
      <c r="VNS41" s="276">
        <v>0</v>
      </c>
      <c r="VNT41" s="276">
        <v>0</v>
      </c>
      <c r="VNU41" s="276">
        <v>0</v>
      </c>
      <c r="VNV41" s="276">
        <v>0</v>
      </c>
      <c r="VNW41" s="276">
        <v>0</v>
      </c>
      <c r="VNX41" s="276">
        <v>0</v>
      </c>
      <c r="VNY41" s="276">
        <v>0</v>
      </c>
      <c r="VNZ41" s="276">
        <v>0</v>
      </c>
      <c r="VOA41" s="276">
        <v>0</v>
      </c>
      <c r="VOB41" s="276">
        <v>0</v>
      </c>
      <c r="VOC41" s="276">
        <v>0</v>
      </c>
      <c r="VOD41" s="276">
        <v>0</v>
      </c>
      <c r="VOE41" s="276">
        <v>0</v>
      </c>
      <c r="VOF41" s="276">
        <v>0</v>
      </c>
      <c r="VOG41" s="276">
        <v>0</v>
      </c>
      <c r="VOH41" s="276">
        <v>0</v>
      </c>
      <c r="VOI41" s="276">
        <v>0</v>
      </c>
      <c r="VOJ41" s="276">
        <v>0</v>
      </c>
      <c r="VOK41" s="276">
        <v>0</v>
      </c>
      <c r="VOL41" s="276">
        <v>0</v>
      </c>
      <c r="VOM41" s="276">
        <v>0</v>
      </c>
      <c r="VON41" s="276">
        <v>0</v>
      </c>
      <c r="VOO41" s="276">
        <v>0</v>
      </c>
      <c r="VOP41" s="276">
        <v>0</v>
      </c>
      <c r="VOQ41" s="276">
        <v>0</v>
      </c>
      <c r="VOR41" s="276">
        <v>0</v>
      </c>
      <c r="VOS41" s="276">
        <v>0</v>
      </c>
      <c r="VOT41" s="276">
        <v>0</v>
      </c>
      <c r="VOU41" s="276">
        <v>0</v>
      </c>
      <c r="VOV41" s="276">
        <v>0</v>
      </c>
      <c r="VOW41" s="276">
        <v>0</v>
      </c>
      <c r="VOX41" s="276">
        <v>0</v>
      </c>
      <c r="VOY41" s="276">
        <v>0</v>
      </c>
      <c r="VOZ41" s="276">
        <v>0</v>
      </c>
      <c r="VPA41" s="276">
        <v>0</v>
      </c>
      <c r="VPB41" s="276">
        <v>0</v>
      </c>
      <c r="VPC41" s="276">
        <v>0</v>
      </c>
      <c r="VPD41" s="276">
        <v>0</v>
      </c>
      <c r="VPE41" s="276">
        <v>0</v>
      </c>
      <c r="VPF41" s="276">
        <v>0</v>
      </c>
      <c r="VPG41" s="276">
        <v>0</v>
      </c>
      <c r="VPH41" s="276">
        <v>0</v>
      </c>
      <c r="VPI41" s="276">
        <v>0</v>
      </c>
      <c r="VPJ41" s="276">
        <v>0</v>
      </c>
      <c r="VPK41" s="276">
        <v>0</v>
      </c>
      <c r="VPL41" s="276">
        <v>0</v>
      </c>
      <c r="VPM41" s="276">
        <v>0</v>
      </c>
      <c r="VPN41" s="276">
        <v>0</v>
      </c>
      <c r="VPO41" s="276">
        <v>0</v>
      </c>
      <c r="VPP41" s="276">
        <v>0</v>
      </c>
      <c r="VPQ41" s="276">
        <v>0</v>
      </c>
      <c r="VPR41" s="276">
        <v>0</v>
      </c>
      <c r="VPS41" s="276">
        <v>0</v>
      </c>
      <c r="VPT41" s="276">
        <v>0</v>
      </c>
      <c r="VPU41" s="276">
        <v>0</v>
      </c>
      <c r="VPV41" s="276">
        <v>0</v>
      </c>
      <c r="VPW41" s="276">
        <v>0</v>
      </c>
      <c r="VPX41" s="276">
        <v>0</v>
      </c>
      <c r="VPY41" s="276">
        <v>0</v>
      </c>
      <c r="VPZ41" s="276">
        <v>0</v>
      </c>
      <c r="VQA41" s="276">
        <v>0</v>
      </c>
      <c r="VQB41" s="276">
        <v>0</v>
      </c>
      <c r="VQC41" s="276">
        <v>0</v>
      </c>
      <c r="VQD41" s="276">
        <v>0</v>
      </c>
      <c r="VQE41" s="276">
        <v>0</v>
      </c>
      <c r="VQF41" s="276">
        <v>0</v>
      </c>
      <c r="VQG41" s="276">
        <v>0</v>
      </c>
      <c r="VQH41" s="276">
        <v>0</v>
      </c>
      <c r="VQI41" s="276">
        <v>0</v>
      </c>
      <c r="VQJ41" s="276">
        <v>0</v>
      </c>
      <c r="VQK41" s="276">
        <v>0</v>
      </c>
      <c r="VQL41" s="276">
        <v>0</v>
      </c>
      <c r="VQM41" s="276">
        <v>0</v>
      </c>
      <c r="VQN41" s="276">
        <v>0</v>
      </c>
      <c r="VQO41" s="276">
        <v>0</v>
      </c>
      <c r="VQP41" s="276">
        <v>0</v>
      </c>
      <c r="VQQ41" s="276">
        <v>0</v>
      </c>
      <c r="VQR41" s="276">
        <v>0</v>
      </c>
      <c r="VQS41" s="276">
        <v>0</v>
      </c>
      <c r="VQT41" s="276">
        <v>0</v>
      </c>
      <c r="VQU41" s="276">
        <v>0</v>
      </c>
      <c r="VQV41" s="276">
        <v>0</v>
      </c>
      <c r="VQW41" s="276">
        <v>0</v>
      </c>
      <c r="VQX41" s="276">
        <v>0</v>
      </c>
      <c r="VQY41" s="276">
        <v>0</v>
      </c>
      <c r="VQZ41" s="276">
        <v>0</v>
      </c>
      <c r="VRA41" s="276">
        <v>0</v>
      </c>
      <c r="VRB41" s="276">
        <v>0</v>
      </c>
      <c r="VRC41" s="276">
        <v>0</v>
      </c>
      <c r="VRD41" s="276">
        <v>0</v>
      </c>
      <c r="VRE41" s="276">
        <v>0</v>
      </c>
      <c r="VRF41" s="276">
        <v>0</v>
      </c>
      <c r="VRG41" s="276">
        <v>0</v>
      </c>
      <c r="VRH41" s="276">
        <v>0</v>
      </c>
      <c r="VRI41" s="276">
        <v>0</v>
      </c>
      <c r="VRJ41" s="276">
        <v>0</v>
      </c>
      <c r="VRK41" s="276">
        <v>0</v>
      </c>
      <c r="VRL41" s="276">
        <v>0</v>
      </c>
      <c r="VRM41" s="276">
        <v>0</v>
      </c>
      <c r="VRN41" s="276">
        <v>0</v>
      </c>
      <c r="VRO41" s="276">
        <v>0</v>
      </c>
      <c r="VRP41" s="276">
        <v>0</v>
      </c>
      <c r="VRQ41" s="276">
        <v>0</v>
      </c>
      <c r="VRR41" s="276">
        <v>0</v>
      </c>
      <c r="VRS41" s="276">
        <v>0</v>
      </c>
      <c r="VRT41" s="276">
        <v>0</v>
      </c>
      <c r="VRU41" s="276">
        <v>0</v>
      </c>
      <c r="VRV41" s="276">
        <v>0</v>
      </c>
      <c r="VRW41" s="276">
        <v>0</v>
      </c>
      <c r="VRX41" s="276">
        <v>0</v>
      </c>
      <c r="VRY41" s="276">
        <v>0</v>
      </c>
      <c r="VRZ41" s="276">
        <v>0</v>
      </c>
      <c r="VSA41" s="276">
        <v>0</v>
      </c>
      <c r="VSB41" s="276">
        <v>0</v>
      </c>
      <c r="VSC41" s="276">
        <v>0</v>
      </c>
      <c r="VSD41" s="276">
        <v>0</v>
      </c>
      <c r="VSE41" s="276">
        <v>0</v>
      </c>
      <c r="VSF41" s="276">
        <v>0</v>
      </c>
      <c r="VSG41" s="276">
        <v>0</v>
      </c>
      <c r="VSH41" s="276">
        <v>0</v>
      </c>
      <c r="VSI41" s="276">
        <v>0</v>
      </c>
      <c r="VSJ41" s="276">
        <v>0</v>
      </c>
      <c r="VSK41" s="276">
        <v>0</v>
      </c>
      <c r="VSL41" s="276">
        <v>0</v>
      </c>
      <c r="VSM41" s="276">
        <v>0</v>
      </c>
      <c r="VSN41" s="276">
        <v>0</v>
      </c>
      <c r="VSO41" s="276">
        <v>0</v>
      </c>
      <c r="VSP41" s="276">
        <v>0</v>
      </c>
      <c r="VSQ41" s="276">
        <v>0</v>
      </c>
      <c r="VSR41" s="276">
        <v>0</v>
      </c>
      <c r="VSS41" s="276">
        <v>0</v>
      </c>
      <c r="VST41" s="276">
        <v>0</v>
      </c>
      <c r="VSU41" s="276">
        <v>0</v>
      </c>
      <c r="VSV41" s="276">
        <v>0</v>
      </c>
      <c r="VSW41" s="276">
        <v>0</v>
      </c>
      <c r="VSX41" s="276">
        <v>0</v>
      </c>
      <c r="VSY41" s="276">
        <v>0</v>
      </c>
      <c r="VSZ41" s="276">
        <v>0</v>
      </c>
      <c r="VTA41" s="276">
        <v>0</v>
      </c>
      <c r="VTB41" s="276">
        <v>0</v>
      </c>
      <c r="VTC41" s="276">
        <v>0</v>
      </c>
      <c r="VTD41" s="276">
        <v>0</v>
      </c>
      <c r="VTE41" s="276">
        <v>0</v>
      </c>
      <c r="VTF41" s="276">
        <v>0</v>
      </c>
      <c r="VTG41" s="276">
        <v>0</v>
      </c>
      <c r="VTH41" s="276">
        <v>0</v>
      </c>
      <c r="VTI41" s="276">
        <v>0</v>
      </c>
      <c r="VTJ41" s="276">
        <v>0</v>
      </c>
      <c r="VTK41" s="276">
        <v>0</v>
      </c>
      <c r="VTL41" s="276">
        <v>0</v>
      </c>
      <c r="VTM41" s="276">
        <v>0</v>
      </c>
      <c r="VTN41" s="276">
        <v>0</v>
      </c>
      <c r="VTO41" s="276">
        <v>0</v>
      </c>
      <c r="VTP41" s="276">
        <v>0</v>
      </c>
      <c r="VTQ41" s="276">
        <v>0</v>
      </c>
      <c r="VTR41" s="276">
        <v>0</v>
      </c>
      <c r="VTS41" s="276">
        <v>0</v>
      </c>
      <c r="VTT41" s="276">
        <v>0</v>
      </c>
      <c r="VTU41" s="276">
        <v>0</v>
      </c>
      <c r="VTV41" s="276">
        <v>0</v>
      </c>
      <c r="VTW41" s="276">
        <v>0</v>
      </c>
      <c r="VTX41" s="276">
        <v>0</v>
      </c>
      <c r="VTY41" s="276">
        <v>0</v>
      </c>
      <c r="VTZ41" s="276">
        <v>0</v>
      </c>
      <c r="VUA41" s="276">
        <v>0</v>
      </c>
      <c r="VUB41" s="276">
        <v>0</v>
      </c>
      <c r="VUC41" s="276">
        <v>0</v>
      </c>
      <c r="VUD41" s="276">
        <v>0</v>
      </c>
      <c r="VUE41" s="276">
        <v>0</v>
      </c>
      <c r="VUF41" s="276">
        <v>0</v>
      </c>
      <c r="VUG41" s="276">
        <v>0</v>
      </c>
      <c r="VUH41" s="276">
        <v>0</v>
      </c>
      <c r="VUI41" s="276">
        <v>0</v>
      </c>
      <c r="VUJ41" s="276">
        <v>0</v>
      </c>
      <c r="VUK41" s="276">
        <v>0</v>
      </c>
      <c r="VUL41" s="276">
        <v>0</v>
      </c>
      <c r="VUM41" s="276">
        <v>0</v>
      </c>
      <c r="VUN41" s="276">
        <v>0</v>
      </c>
      <c r="VUO41" s="276">
        <v>0</v>
      </c>
      <c r="VUP41" s="276">
        <v>0</v>
      </c>
      <c r="VUQ41" s="276">
        <v>0</v>
      </c>
      <c r="VUR41" s="276">
        <v>0</v>
      </c>
      <c r="VUS41" s="276">
        <v>0</v>
      </c>
      <c r="VUT41" s="276">
        <v>0</v>
      </c>
      <c r="VUU41" s="276">
        <v>0</v>
      </c>
      <c r="VUV41" s="276">
        <v>0</v>
      </c>
      <c r="VUW41" s="276">
        <v>0</v>
      </c>
      <c r="VUX41" s="276">
        <v>0</v>
      </c>
      <c r="VUY41" s="276">
        <v>0</v>
      </c>
      <c r="VUZ41" s="276">
        <v>0</v>
      </c>
      <c r="VVA41" s="276">
        <v>0</v>
      </c>
      <c r="VVB41" s="276">
        <v>0</v>
      </c>
      <c r="VVC41" s="276">
        <v>0</v>
      </c>
      <c r="VVD41" s="276">
        <v>0</v>
      </c>
      <c r="VVE41" s="276">
        <v>0</v>
      </c>
      <c r="VVF41" s="276">
        <v>0</v>
      </c>
      <c r="VVG41" s="276">
        <v>0</v>
      </c>
      <c r="VVH41" s="276">
        <v>0</v>
      </c>
      <c r="VVI41" s="276">
        <v>0</v>
      </c>
      <c r="VVJ41" s="276">
        <v>0</v>
      </c>
      <c r="VVK41" s="276">
        <v>0</v>
      </c>
      <c r="VVL41" s="276">
        <v>0</v>
      </c>
      <c r="VVM41" s="276">
        <v>0</v>
      </c>
      <c r="VVN41" s="276">
        <v>0</v>
      </c>
      <c r="VVO41" s="276">
        <v>0</v>
      </c>
      <c r="VVP41" s="276">
        <v>0</v>
      </c>
      <c r="VVQ41" s="276">
        <v>0</v>
      </c>
      <c r="VVR41" s="276">
        <v>0</v>
      </c>
      <c r="VVS41" s="276">
        <v>0</v>
      </c>
      <c r="VVT41" s="276">
        <v>0</v>
      </c>
      <c r="VVU41" s="276">
        <v>0</v>
      </c>
      <c r="VVV41" s="276">
        <v>0</v>
      </c>
      <c r="VVW41" s="276">
        <v>0</v>
      </c>
      <c r="VVX41" s="276">
        <v>0</v>
      </c>
      <c r="VVY41" s="276">
        <v>0</v>
      </c>
      <c r="VVZ41" s="276">
        <v>0</v>
      </c>
      <c r="VWA41" s="276">
        <v>0</v>
      </c>
      <c r="VWB41" s="276">
        <v>0</v>
      </c>
      <c r="VWC41" s="276">
        <v>0</v>
      </c>
      <c r="VWD41" s="276">
        <v>0</v>
      </c>
      <c r="VWE41" s="276">
        <v>0</v>
      </c>
      <c r="VWF41" s="276">
        <v>0</v>
      </c>
      <c r="VWG41" s="276">
        <v>0</v>
      </c>
      <c r="VWH41" s="276">
        <v>0</v>
      </c>
      <c r="VWI41" s="276">
        <v>0</v>
      </c>
      <c r="VWJ41" s="276">
        <v>0</v>
      </c>
      <c r="VWK41" s="276">
        <v>0</v>
      </c>
      <c r="VWL41" s="276">
        <v>0</v>
      </c>
      <c r="VWM41" s="276">
        <v>0</v>
      </c>
      <c r="VWN41" s="276">
        <v>0</v>
      </c>
      <c r="VWO41" s="276">
        <v>0</v>
      </c>
      <c r="VWP41" s="276">
        <v>0</v>
      </c>
      <c r="VWQ41" s="276">
        <v>0</v>
      </c>
      <c r="VWR41" s="276">
        <v>0</v>
      </c>
      <c r="VWS41" s="276">
        <v>0</v>
      </c>
      <c r="VWT41" s="276">
        <v>0</v>
      </c>
      <c r="VWU41" s="276">
        <v>0</v>
      </c>
      <c r="VWV41" s="276">
        <v>0</v>
      </c>
      <c r="VWW41" s="276">
        <v>0</v>
      </c>
      <c r="VWX41" s="276">
        <v>0</v>
      </c>
      <c r="VWY41" s="276">
        <v>0</v>
      </c>
      <c r="VWZ41" s="276">
        <v>0</v>
      </c>
      <c r="VXA41" s="276">
        <v>0</v>
      </c>
      <c r="VXB41" s="276">
        <v>0</v>
      </c>
      <c r="VXC41" s="276">
        <v>0</v>
      </c>
      <c r="VXD41" s="276">
        <v>0</v>
      </c>
      <c r="VXE41" s="276">
        <v>0</v>
      </c>
      <c r="VXF41" s="276">
        <v>0</v>
      </c>
      <c r="VXG41" s="276">
        <v>0</v>
      </c>
      <c r="VXH41" s="276">
        <v>0</v>
      </c>
      <c r="VXI41" s="276">
        <v>0</v>
      </c>
      <c r="VXJ41" s="276">
        <v>0</v>
      </c>
      <c r="VXK41" s="276">
        <v>0</v>
      </c>
      <c r="VXL41" s="276">
        <v>0</v>
      </c>
      <c r="VXM41" s="276">
        <v>0</v>
      </c>
      <c r="VXN41" s="276">
        <v>0</v>
      </c>
      <c r="VXO41" s="276">
        <v>0</v>
      </c>
      <c r="VXP41" s="276">
        <v>0</v>
      </c>
      <c r="VXQ41" s="276">
        <v>0</v>
      </c>
      <c r="VXR41" s="276">
        <v>0</v>
      </c>
      <c r="VXS41" s="276">
        <v>0</v>
      </c>
      <c r="VXT41" s="276">
        <v>0</v>
      </c>
      <c r="VXU41" s="276">
        <v>0</v>
      </c>
      <c r="VXV41" s="276">
        <v>0</v>
      </c>
      <c r="VXW41" s="276">
        <v>0</v>
      </c>
      <c r="VXX41" s="276">
        <v>0</v>
      </c>
      <c r="VXY41" s="276">
        <v>0</v>
      </c>
      <c r="VXZ41" s="276">
        <v>0</v>
      </c>
      <c r="VYA41" s="276">
        <v>0</v>
      </c>
      <c r="VYB41" s="276">
        <v>0</v>
      </c>
      <c r="VYC41" s="276">
        <v>0</v>
      </c>
      <c r="VYD41" s="276">
        <v>0</v>
      </c>
      <c r="VYE41" s="276">
        <v>0</v>
      </c>
      <c r="VYF41" s="276">
        <v>0</v>
      </c>
      <c r="VYG41" s="276">
        <v>0</v>
      </c>
      <c r="VYH41" s="276">
        <v>0</v>
      </c>
      <c r="VYI41" s="276">
        <v>0</v>
      </c>
      <c r="VYJ41" s="276">
        <v>0</v>
      </c>
      <c r="VYK41" s="276">
        <v>0</v>
      </c>
      <c r="VYL41" s="276">
        <v>0</v>
      </c>
      <c r="VYM41" s="276">
        <v>0</v>
      </c>
      <c r="VYN41" s="276">
        <v>0</v>
      </c>
      <c r="VYO41" s="276">
        <v>0</v>
      </c>
      <c r="VYP41" s="276">
        <v>0</v>
      </c>
      <c r="VYQ41" s="276">
        <v>0</v>
      </c>
      <c r="VYR41" s="276">
        <v>0</v>
      </c>
      <c r="VYS41" s="276">
        <v>0</v>
      </c>
      <c r="VYT41" s="276">
        <v>0</v>
      </c>
      <c r="VYU41" s="276">
        <v>0</v>
      </c>
      <c r="VYV41" s="276">
        <v>0</v>
      </c>
      <c r="VYW41" s="276">
        <v>0</v>
      </c>
      <c r="VYX41" s="276">
        <v>0</v>
      </c>
      <c r="VYY41" s="276">
        <v>0</v>
      </c>
      <c r="VYZ41" s="276">
        <v>0</v>
      </c>
      <c r="VZA41" s="276">
        <v>0</v>
      </c>
      <c r="VZB41" s="276">
        <v>0</v>
      </c>
      <c r="VZC41" s="276">
        <v>0</v>
      </c>
      <c r="VZD41" s="276">
        <v>0</v>
      </c>
      <c r="VZE41" s="276">
        <v>0</v>
      </c>
      <c r="VZF41" s="276">
        <v>0</v>
      </c>
      <c r="VZG41" s="276">
        <v>0</v>
      </c>
      <c r="VZH41" s="276">
        <v>0</v>
      </c>
      <c r="VZI41" s="276">
        <v>0</v>
      </c>
      <c r="VZJ41" s="276">
        <v>0</v>
      </c>
      <c r="VZK41" s="276">
        <v>0</v>
      </c>
      <c r="VZL41" s="276">
        <v>0</v>
      </c>
      <c r="VZM41" s="276">
        <v>0</v>
      </c>
      <c r="VZN41" s="276">
        <v>0</v>
      </c>
      <c r="VZO41" s="276">
        <v>0</v>
      </c>
      <c r="VZP41" s="276">
        <v>0</v>
      </c>
      <c r="VZQ41" s="276">
        <v>0</v>
      </c>
      <c r="VZR41" s="276">
        <v>0</v>
      </c>
      <c r="VZS41" s="276">
        <v>0</v>
      </c>
      <c r="VZT41" s="276">
        <v>0</v>
      </c>
      <c r="VZU41" s="276">
        <v>0</v>
      </c>
      <c r="VZV41" s="276">
        <v>0</v>
      </c>
      <c r="VZW41" s="276">
        <v>0</v>
      </c>
      <c r="VZX41" s="276">
        <v>0</v>
      </c>
      <c r="VZY41" s="276">
        <v>0</v>
      </c>
      <c r="VZZ41" s="276">
        <v>0</v>
      </c>
      <c r="WAA41" s="276">
        <v>0</v>
      </c>
      <c r="WAB41" s="276">
        <v>0</v>
      </c>
      <c r="WAC41" s="276">
        <v>0</v>
      </c>
      <c r="WAD41" s="276">
        <v>0</v>
      </c>
      <c r="WAE41" s="276">
        <v>0</v>
      </c>
      <c r="WAF41" s="276">
        <v>0</v>
      </c>
      <c r="WAG41" s="276">
        <v>0</v>
      </c>
      <c r="WAH41" s="276">
        <v>0</v>
      </c>
      <c r="WAI41" s="276">
        <v>0</v>
      </c>
      <c r="WAJ41" s="276">
        <v>0</v>
      </c>
      <c r="WAK41" s="276">
        <v>0</v>
      </c>
      <c r="WAL41" s="276">
        <v>0</v>
      </c>
      <c r="WAM41" s="276">
        <v>0</v>
      </c>
      <c r="WAN41" s="276">
        <v>0</v>
      </c>
      <c r="WAO41" s="276">
        <v>0</v>
      </c>
      <c r="WAP41" s="276">
        <v>0</v>
      </c>
      <c r="WAQ41" s="276">
        <v>0</v>
      </c>
      <c r="WAR41" s="276">
        <v>0</v>
      </c>
      <c r="WAS41" s="276">
        <v>0</v>
      </c>
      <c r="WAT41" s="276">
        <v>0</v>
      </c>
      <c r="WAU41" s="276">
        <v>0</v>
      </c>
      <c r="WAV41" s="276">
        <v>0</v>
      </c>
      <c r="WAW41" s="276">
        <v>0</v>
      </c>
      <c r="WAX41" s="276">
        <v>0</v>
      </c>
      <c r="WAY41" s="276">
        <v>0</v>
      </c>
      <c r="WAZ41" s="276">
        <v>0</v>
      </c>
      <c r="WBA41" s="276">
        <v>0</v>
      </c>
      <c r="WBB41" s="276">
        <v>0</v>
      </c>
      <c r="WBC41" s="276">
        <v>0</v>
      </c>
      <c r="WBD41" s="276">
        <v>0</v>
      </c>
      <c r="WBE41" s="276">
        <v>0</v>
      </c>
      <c r="WBF41" s="276">
        <v>0</v>
      </c>
      <c r="WBG41" s="276">
        <v>0</v>
      </c>
      <c r="WBH41" s="276">
        <v>0</v>
      </c>
      <c r="WBI41" s="276">
        <v>0</v>
      </c>
      <c r="WBJ41" s="276">
        <v>0</v>
      </c>
      <c r="WBK41" s="276">
        <v>0</v>
      </c>
      <c r="WBL41" s="276">
        <v>0</v>
      </c>
      <c r="WBM41" s="276">
        <v>0</v>
      </c>
      <c r="WBN41" s="276">
        <v>0</v>
      </c>
      <c r="WBO41" s="276">
        <v>0</v>
      </c>
      <c r="WBP41" s="276">
        <v>0</v>
      </c>
      <c r="WBQ41" s="276">
        <v>0</v>
      </c>
      <c r="WBR41" s="276">
        <v>0</v>
      </c>
      <c r="WBS41" s="276">
        <v>0</v>
      </c>
      <c r="WBT41" s="276">
        <v>0</v>
      </c>
      <c r="WBU41" s="276">
        <v>0</v>
      </c>
      <c r="WBV41" s="276">
        <v>0</v>
      </c>
      <c r="WBW41" s="276">
        <v>0</v>
      </c>
      <c r="WBX41" s="276">
        <v>0</v>
      </c>
      <c r="WBY41" s="276">
        <v>0</v>
      </c>
      <c r="WBZ41" s="276">
        <v>0</v>
      </c>
      <c r="WCA41" s="276">
        <v>0</v>
      </c>
      <c r="WCB41" s="276">
        <v>0</v>
      </c>
      <c r="WCC41" s="276">
        <v>0</v>
      </c>
      <c r="WCD41" s="276">
        <v>0</v>
      </c>
      <c r="WCE41" s="276">
        <v>0</v>
      </c>
      <c r="WCF41" s="276">
        <v>0</v>
      </c>
      <c r="WCG41" s="276">
        <v>0</v>
      </c>
      <c r="WCH41" s="276">
        <v>0</v>
      </c>
      <c r="WCI41" s="276">
        <v>0</v>
      </c>
      <c r="WCJ41" s="276">
        <v>0</v>
      </c>
      <c r="WCK41" s="276">
        <v>0</v>
      </c>
      <c r="WCL41" s="276">
        <v>0</v>
      </c>
      <c r="WCM41" s="276">
        <v>0</v>
      </c>
      <c r="WCN41" s="276">
        <v>0</v>
      </c>
      <c r="WCO41" s="276">
        <v>0</v>
      </c>
      <c r="WCP41" s="276">
        <v>0</v>
      </c>
      <c r="WCQ41" s="276">
        <v>0</v>
      </c>
      <c r="WCR41" s="276">
        <v>0</v>
      </c>
      <c r="WCS41" s="276">
        <v>0</v>
      </c>
      <c r="WCT41" s="276">
        <v>0</v>
      </c>
      <c r="WCU41" s="276">
        <v>0</v>
      </c>
      <c r="WCV41" s="276">
        <v>0</v>
      </c>
      <c r="WCW41" s="276">
        <v>0</v>
      </c>
      <c r="WCX41" s="276">
        <v>0</v>
      </c>
      <c r="WCY41" s="276">
        <v>0</v>
      </c>
      <c r="WCZ41" s="276">
        <v>0</v>
      </c>
      <c r="WDA41" s="276">
        <v>0</v>
      </c>
      <c r="WDB41" s="276">
        <v>0</v>
      </c>
      <c r="WDC41" s="276">
        <v>0</v>
      </c>
      <c r="WDD41" s="276">
        <v>0</v>
      </c>
      <c r="WDE41" s="276">
        <v>0</v>
      </c>
      <c r="WDF41" s="276">
        <v>0</v>
      </c>
      <c r="WDG41" s="276">
        <v>0</v>
      </c>
      <c r="WDH41" s="276">
        <v>0</v>
      </c>
      <c r="WDI41" s="276">
        <v>0</v>
      </c>
      <c r="WDJ41" s="276">
        <v>0</v>
      </c>
      <c r="WDK41" s="276">
        <v>0</v>
      </c>
      <c r="WDL41" s="276">
        <v>0</v>
      </c>
      <c r="WDM41" s="276">
        <v>0</v>
      </c>
      <c r="WDN41" s="276">
        <v>0</v>
      </c>
      <c r="WDO41" s="276">
        <v>0</v>
      </c>
      <c r="WDP41" s="276">
        <v>0</v>
      </c>
      <c r="WDQ41" s="276">
        <v>0</v>
      </c>
      <c r="WDR41" s="276">
        <v>0</v>
      </c>
      <c r="WDS41" s="276">
        <v>0</v>
      </c>
      <c r="WDT41" s="276">
        <v>0</v>
      </c>
      <c r="WDU41" s="276">
        <v>0</v>
      </c>
      <c r="WDV41" s="276">
        <v>0</v>
      </c>
      <c r="WDW41" s="276">
        <v>0</v>
      </c>
      <c r="WDX41" s="276">
        <v>0</v>
      </c>
      <c r="WDY41" s="276">
        <v>0</v>
      </c>
      <c r="WDZ41" s="276">
        <v>0</v>
      </c>
      <c r="WEA41" s="276">
        <v>0</v>
      </c>
      <c r="WEB41" s="276">
        <v>0</v>
      </c>
      <c r="WEC41" s="276">
        <v>0</v>
      </c>
      <c r="WED41" s="276">
        <v>0</v>
      </c>
      <c r="WEE41" s="276">
        <v>0</v>
      </c>
      <c r="WEF41" s="276">
        <v>0</v>
      </c>
      <c r="WEG41" s="276">
        <v>0</v>
      </c>
      <c r="WEH41" s="276">
        <v>0</v>
      </c>
      <c r="WEI41" s="276">
        <v>0</v>
      </c>
      <c r="WEJ41" s="276">
        <v>0</v>
      </c>
      <c r="WEK41" s="276">
        <v>0</v>
      </c>
      <c r="WEL41" s="276">
        <v>0</v>
      </c>
      <c r="WEM41" s="276">
        <v>0</v>
      </c>
      <c r="WEN41" s="276">
        <v>0</v>
      </c>
      <c r="WEO41" s="276">
        <v>0</v>
      </c>
      <c r="WEP41" s="276">
        <v>0</v>
      </c>
      <c r="WEQ41" s="276">
        <v>0</v>
      </c>
      <c r="WER41" s="276">
        <v>0</v>
      </c>
      <c r="WES41" s="276">
        <v>0</v>
      </c>
      <c r="WET41" s="276">
        <v>0</v>
      </c>
      <c r="WEU41" s="276">
        <v>0</v>
      </c>
      <c r="WEV41" s="276">
        <v>0</v>
      </c>
      <c r="WEW41" s="276">
        <v>0</v>
      </c>
      <c r="WEX41" s="276">
        <v>0</v>
      </c>
      <c r="WEY41" s="276">
        <v>0</v>
      </c>
      <c r="WEZ41" s="276">
        <v>0</v>
      </c>
      <c r="WFA41" s="276">
        <v>0</v>
      </c>
      <c r="WFB41" s="276">
        <v>0</v>
      </c>
      <c r="WFC41" s="276">
        <v>0</v>
      </c>
      <c r="WFD41" s="276">
        <v>0</v>
      </c>
      <c r="WFE41" s="276">
        <v>0</v>
      </c>
      <c r="WFF41" s="276">
        <v>0</v>
      </c>
      <c r="WFG41" s="276">
        <v>0</v>
      </c>
      <c r="WFH41" s="276">
        <v>0</v>
      </c>
      <c r="WFI41" s="276">
        <v>0</v>
      </c>
      <c r="WFJ41" s="276">
        <v>0</v>
      </c>
      <c r="WFK41" s="276">
        <v>0</v>
      </c>
      <c r="WFL41" s="276">
        <v>0</v>
      </c>
      <c r="WFM41" s="276">
        <v>0</v>
      </c>
      <c r="WFN41" s="276">
        <v>0</v>
      </c>
      <c r="WFO41" s="276">
        <v>0</v>
      </c>
      <c r="WFP41" s="276">
        <v>0</v>
      </c>
      <c r="WFQ41" s="276">
        <v>0</v>
      </c>
      <c r="WFR41" s="276">
        <v>0</v>
      </c>
      <c r="WFS41" s="276">
        <v>0</v>
      </c>
      <c r="WFT41" s="276">
        <v>0</v>
      </c>
      <c r="WFU41" s="276">
        <v>0</v>
      </c>
      <c r="WFV41" s="276">
        <v>0</v>
      </c>
      <c r="WFW41" s="276">
        <v>0</v>
      </c>
      <c r="WFX41" s="276">
        <v>0</v>
      </c>
      <c r="WFY41" s="276">
        <v>0</v>
      </c>
      <c r="WFZ41" s="276">
        <v>0</v>
      </c>
      <c r="WGA41" s="276">
        <v>0</v>
      </c>
      <c r="WGB41" s="276">
        <v>0</v>
      </c>
      <c r="WGC41" s="276">
        <v>0</v>
      </c>
      <c r="WGD41" s="276">
        <v>0</v>
      </c>
      <c r="WGE41" s="276">
        <v>0</v>
      </c>
      <c r="WGF41" s="276">
        <v>0</v>
      </c>
      <c r="WGG41" s="276">
        <v>0</v>
      </c>
      <c r="WGH41" s="276">
        <v>0</v>
      </c>
      <c r="WGI41" s="276">
        <v>0</v>
      </c>
      <c r="WGJ41" s="276">
        <v>0</v>
      </c>
      <c r="WGK41" s="276">
        <v>0</v>
      </c>
      <c r="WGL41" s="276">
        <v>0</v>
      </c>
      <c r="WGM41" s="276">
        <v>0</v>
      </c>
      <c r="WGN41" s="276">
        <v>0</v>
      </c>
      <c r="WGO41" s="276">
        <v>0</v>
      </c>
      <c r="WGP41" s="276">
        <v>0</v>
      </c>
      <c r="WGQ41" s="276">
        <v>0</v>
      </c>
      <c r="WGR41" s="276">
        <v>0</v>
      </c>
      <c r="WGS41" s="276">
        <v>0</v>
      </c>
      <c r="WGT41" s="276">
        <v>0</v>
      </c>
      <c r="WGU41" s="276">
        <v>0</v>
      </c>
      <c r="WGV41" s="276">
        <v>0</v>
      </c>
      <c r="WGW41" s="276">
        <v>0</v>
      </c>
      <c r="WGX41" s="276">
        <v>0</v>
      </c>
      <c r="WGY41" s="276">
        <v>0</v>
      </c>
      <c r="WGZ41" s="276">
        <v>0</v>
      </c>
      <c r="WHA41" s="276">
        <v>0</v>
      </c>
      <c r="WHB41" s="276">
        <v>0</v>
      </c>
      <c r="WHC41" s="276">
        <v>0</v>
      </c>
      <c r="WHD41" s="276">
        <v>0</v>
      </c>
      <c r="WHE41" s="276">
        <v>0</v>
      </c>
      <c r="WHF41" s="276">
        <v>0</v>
      </c>
      <c r="WHG41" s="276">
        <v>0</v>
      </c>
      <c r="WHH41" s="276">
        <v>0</v>
      </c>
      <c r="WHI41" s="276">
        <v>0</v>
      </c>
      <c r="WHJ41" s="276">
        <v>0</v>
      </c>
      <c r="WHK41" s="276">
        <v>0</v>
      </c>
      <c r="WHL41" s="276">
        <v>0</v>
      </c>
      <c r="WHM41" s="276">
        <v>0</v>
      </c>
      <c r="WHN41" s="276">
        <v>0</v>
      </c>
      <c r="WHO41" s="276">
        <v>0</v>
      </c>
      <c r="WHP41" s="276">
        <v>0</v>
      </c>
      <c r="WHQ41" s="276">
        <v>0</v>
      </c>
      <c r="WHR41" s="276">
        <v>0</v>
      </c>
      <c r="WHS41" s="276">
        <v>0</v>
      </c>
      <c r="WHT41" s="276">
        <v>0</v>
      </c>
      <c r="WHU41" s="276">
        <v>0</v>
      </c>
      <c r="WHV41" s="276">
        <v>0</v>
      </c>
      <c r="WHW41" s="276">
        <v>0</v>
      </c>
      <c r="WHX41" s="276">
        <v>0</v>
      </c>
      <c r="WHY41" s="276">
        <v>0</v>
      </c>
      <c r="WHZ41" s="276">
        <v>0</v>
      </c>
      <c r="WIA41" s="276">
        <v>0</v>
      </c>
      <c r="WIB41" s="276">
        <v>0</v>
      </c>
      <c r="WIC41" s="276">
        <v>0</v>
      </c>
      <c r="WID41" s="276">
        <v>0</v>
      </c>
      <c r="WIE41" s="276">
        <v>0</v>
      </c>
      <c r="WIF41" s="276">
        <v>0</v>
      </c>
      <c r="WIG41" s="276">
        <v>0</v>
      </c>
      <c r="WIH41" s="276">
        <v>0</v>
      </c>
      <c r="WII41" s="276">
        <v>0</v>
      </c>
      <c r="WIJ41" s="276">
        <v>0</v>
      </c>
      <c r="WIK41" s="276">
        <v>0</v>
      </c>
      <c r="WIL41" s="276">
        <v>0</v>
      </c>
      <c r="WIM41" s="276">
        <v>0</v>
      </c>
      <c r="WIN41" s="276">
        <v>0</v>
      </c>
      <c r="WIO41" s="276">
        <v>0</v>
      </c>
      <c r="WIP41" s="276">
        <v>0</v>
      </c>
      <c r="WIQ41" s="276">
        <v>0</v>
      </c>
      <c r="WIR41" s="276">
        <v>0</v>
      </c>
      <c r="WIS41" s="276">
        <v>0</v>
      </c>
      <c r="WIT41" s="276">
        <v>0</v>
      </c>
      <c r="WIU41" s="276">
        <v>0</v>
      </c>
      <c r="WIV41" s="276">
        <v>0</v>
      </c>
      <c r="WIW41" s="276">
        <v>0</v>
      </c>
      <c r="WIX41" s="276">
        <v>0</v>
      </c>
      <c r="WIY41" s="276">
        <v>0</v>
      </c>
      <c r="WIZ41" s="276">
        <v>0</v>
      </c>
      <c r="WJA41" s="276">
        <v>0</v>
      </c>
      <c r="WJB41" s="276">
        <v>0</v>
      </c>
      <c r="WJC41" s="276">
        <v>0</v>
      </c>
      <c r="WJD41" s="276">
        <v>0</v>
      </c>
      <c r="WJE41" s="276">
        <v>0</v>
      </c>
      <c r="WJF41" s="276">
        <v>0</v>
      </c>
      <c r="WJG41" s="276">
        <v>0</v>
      </c>
      <c r="WJH41" s="276">
        <v>0</v>
      </c>
      <c r="WJI41" s="276">
        <v>0</v>
      </c>
      <c r="WJJ41" s="276">
        <v>0</v>
      </c>
      <c r="WJK41" s="276">
        <v>0</v>
      </c>
      <c r="WJL41" s="276">
        <v>0</v>
      </c>
      <c r="WJM41" s="276">
        <v>0</v>
      </c>
      <c r="WJN41" s="276">
        <v>0</v>
      </c>
      <c r="WJO41" s="276">
        <v>0</v>
      </c>
      <c r="WJP41" s="276">
        <v>0</v>
      </c>
      <c r="WJQ41" s="276">
        <v>0</v>
      </c>
      <c r="WJR41" s="276">
        <v>0</v>
      </c>
      <c r="WJS41" s="276">
        <v>0</v>
      </c>
      <c r="WJT41" s="276">
        <v>0</v>
      </c>
      <c r="WJU41" s="276">
        <v>0</v>
      </c>
      <c r="WJV41" s="276">
        <v>0</v>
      </c>
      <c r="WJW41" s="276">
        <v>0</v>
      </c>
      <c r="WJX41" s="276">
        <v>0</v>
      </c>
      <c r="WJY41" s="276">
        <v>0</v>
      </c>
      <c r="WJZ41" s="276">
        <v>0</v>
      </c>
      <c r="WKA41" s="276">
        <v>0</v>
      </c>
      <c r="WKB41" s="276">
        <v>0</v>
      </c>
      <c r="WKC41" s="276">
        <v>0</v>
      </c>
      <c r="WKD41" s="276">
        <v>0</v>
      </c>
      <c r="WKE41" s="276">
        <v>0</v>
      </c>
      <c r="WKF41" s="276">
        <v>0</v>
      </c>
      <c r="WKG41" s="276">
        <v>0</v>
      </c>
      <c r="WKH41" s="276">
        <v>0</v>
      </c>
      <c r="WKI41" s="276">
        <v>0</v>
      </c>
      <c r="WKJ41" s="276">
        <v>0</v>
      </c>
      <c r="WKK41" s="276">
        <v>0</v>
      </c>
      <c r="WKL41" s="276">
        <v>0</v>
      </c>
      <c r="WKM41" s="276">
        <v>0</v>
      </c>
      <c r="WKN41" s="276">
        <v>0</v>
      </c>
      <c r="WKO41" s="276">
        <v>0</v>
      </c>
      <c r="WKP41" s="276">
        <v>0</v>
      </c>
      <c r="WKQ41" s="276">
        <v>0</v>
      </c>
      <c r="WKR41" s="276">
        <v>0</v>
      </c>
      <c r="WKS41" s="276">
        <v>0</v>
      </c>
      <c r="WKT41" s="276">
        <v>0</v>
      </c>
      <c r="WKU41" s="276">
        <v>0</v>
      </c>
      <c r="WKV41" s="276">
        <v>0</v>
      </c>
      <c r="WKW41" s="276">
        <v>0</v>
      </c>
      <c r="WKX41" s="276">
        <v>0</v>
      </c>
      <c r="WKY41" s="276">
        <v>0</v>
      </c>
      <c r="WKZ41" s="276">
        <v>0</v>
      </c>
      <c r="WLA41" s="276">
        <v>0</v>
      </c>
      <c r="WLB41" s="276">
        <v>0</v>
      </c>
      <c r="WLC41" s="276">
        <v>0</v>
      </c>
      <c r="WLD41" s="276">
        <v>0</v>
      </c>
      <c r="WLE41" s="276">
        <v>0</v>
      </c>
      <c r="WLF41" s="276">
        <v>0</v>
      </c>
      <c r="WLG41" s="276">
        <v>0</v>
      </c>
      <c r="WLH41" s="276">
        <v>0</v>
      </c>
      <c r="WLI41" s="276">
        <v>0</v>
      </c>
      <c r="WLJ41" s="276">
        <v>0</v>
      </c>
      <c r="WLK41" s="276">
        <v>0</v>
      </c>
      <c r="WLL41" s="276">
        <v>0</v>
      </c>
      <c r="WLM41" s="276">
        <v>0</v>
      </c>
      <c r="WLN41" s="276">
        <v>0</v>
      </c>
      <c r="WLO41" s="276">
        <v>0</v>
      </c>
      <c r="WLP41" s="276">
        <v>0</v>
      </c>
      <c r="WLQ41" s="276">
        <v>0</v>
      </c>
      <c r="WLR41" s="276">
        <v>0</v>
      </c>
      <c r="WLS41" s="276">
        <v>0</v>
      </c>
      <c r="WLT41" s="276">
        <v>0</v>
      </c>
      <c r="WLU41" s="276">
        <v>0</v>
      </c>
      <c r="WLV41" s="276">
        <v>0</v>
      </c>
      <c r="WLW41" s="276">
        <v>0</v>
      </c>
      <c r="WLX41" s="276">
        <v>0</v>
      </c>
      <c r="WLY41" s="276">
        <v>0</v>
      </c>
      <c r="WLZ41" s="276">
        <v>0</v>
      </c>
      <c r="WMA41" s="276">
        <v>0</v>
      </c>
      <c r="WMB41" s="276">
        <v>0</v>
      </c>
      <c r="WMC41" s="276">
        <v>0</v>
      </c>
      <c r="WMD41" s="276">
        <v>0</v>
      </c>
      <c r="WME41" s="276">
        <v>0</v>
      </c>
      <c r="WMF41" s="276">
        <v>0</v>
      </c>
      <c r="WMG41" s="276">
        <v>0</v>
      </c>
      <c r="WMH41" s="276">
        <v>0</v>
      </c>
      <c r="WMI41" s="276">
        <v>0</v>
      </c>
      <c r="WMJ41" s="276">
        <v>0</v>
      </c>
      <c r="WMK41" s="276">
        <v>0</v>
      </c>
      <c r="WML41" s="276">
        <v>0</v>
      </c>
      <c r="WMM41" s="276">
        <v>0</v>
      </c>
      <c r="WMN41" s="276">
        <v>0</v>
      </c>
      <c r="WMO41" s="276">
        <v>0</v>
      </c>
      <c r="WMP41" s="276">
        <v>0</v>
      </c>
      <c r="WMQ41" s="276">
        <v>0</v>
      </c>
      <c r="WMR41" s="276">
        <v>0</v>
      </c>
      <c r="WMS41" s="276">
        <v>0</v>
      </c>
      <c r="WMT41" s="276">
        <v>0</v>
      </c>
      <c r="WMU41" s="276">
        <v>0</v>
      </c>
      <c r="WMV41" s="276">
        <v>0</v>
      </c>
      <c r="WMW41" s="276">
        <v>0</v>
      </c>
      <c r="WMX41" s="276">
        <v>0</v>
      </c>
      <c r="WMY41" s="276">
        <v>0</v>
      </c>
      <c r="WMZ41" s="276">
        <v>0</v>
      </c>
      <c r="WNA41" s="276">
        <v>0</v>
      </c>
      <c r="WNB41" s="276">
        <v>0</v>
      </c>
      <c r="WNC41" s="276">
        <v>0</v>
      </c>
      <c r="WND41" s="276">
        <v>0</v>
      </c>
      <c r="WNE41" s="276">
        <v>0</v>
      </c>
      <c r="WNF41" s="276">
        <v>0</v>
      </c>
      <c r="WNG41" s="276">
        <v>0</v>
      </c>
      <c r="WNH41" s="276">
        <v>0</v>
      </c>
      <c r="WNI41" s="276">
        <v>0</v>
      </c>
      <c r="WNJ41" s="276">
        <v>0</v>
      </c>
      <c r="WNK41" s="276">
        <v>0</v>
      </c>
      <c r="WNL41" s="276">
        <v>0</v>
      </c>
      <c r="WNM41" s="276">
        <v>0</v>
      </c>
      <c r="WNN41" s="276">
        <v>0</v>
      </c>
      <c r="WNO41" s="276">
        <v>0</v>
      </c>
      <c r="WNP41" s="276">
        <v>0</v>
      </c>
      <c r="WNQ41" s="276">
        <v>0</v>
      </c>
      <c r="WNR41" s="276">
        <v>0</v>
      </c>
      <c r="WNS41" s="276">
        <v>0</v>
      </c>
      <c r="WNT41" s="276">
        <v>0</v>
      </c>
      <c r="WNU41" s="276">
        <v>0</v>
      </c>
      <c r="WNV41" s="276">
        <v>0</v>
      </c>
      <c r="WNW41" s="276">
        <v>0</v>
      </c>
      <c r="WNX41" s="276">
        <v>0</v>
      </c>
      <c r="WNY41" s="276">
        <v>0</v>
      </c>
      <c r="WNZ41" s="276">
        <v>0</v>
      </c>
      <c r="WOA41" s="276">
        <v>0</v>
      </c>
      <c r="WOB41" s="276">
        <v>0</v>
      </c>
      <c r="WOC41" s="276">
        <v>0</v>
      </c>
      <c r="WOD41" s="276">
        <v>0</v>
      </c>
      <c r="WOE41" s="276">
        <v>0</v>
      </c>
      <c r="WOF41" s="276">
        <v>0</v>
      </c>
      <c r="WOG41" s="276">
        <v>0</v>
      </c>
      <c r="WOH41" s="276">
        <v>0</v>
      </c>
      <c r="WOI41" s="276">
        <v>0</v>
      </c>
      <c r="WOJ41" s="276">
        <v>0</v>
      </c>
      <c r="WOK41" s="276">
        <v>0</v>
      </c>
      <c r="WOL41" s="276">
        <v>0</v>
      </c>
      <c r="WOM41" s="276">
        <v>0</v>
      </c>
      <c r="WON41" s="276">
        <v>0</v>
      </c>
      <c r="WOO41" s="276">
        <v>0</v>
      </c>
      <c r="WOP41" s="276">
        <v>0</v>
      </c>
      <c r="WOQ41" s="276">
        <v>0</v>
      </c>
      <c r="WOR41" s="276">
        <v>0</v>
      </c>
      <c r="WOS41" s="276">
        <v>0</v>
      </c>
      <c r="WOT41" s="276">
        <v>0</v>
      </c>
      <c r="WOU41" s="276">
        <v>0</v>
      </c>
      <c r="WOV41" s="276">
        <v>0</v>
      </c>
      <c r="WOW41" s="276">
        <v>0</v>
      </c>
      <c r="WOX41" s="276">
        <v>0</v>
      </c>
      <c r="WOY41" s="276">
        <v>0</v>
      </c>
      <c r="WOZ41" s="276">
        <v>0</v>
      </c>
      <c r="WPA41" s="276">
        <v>0</v>
      </c>
      <c r="WPB41" s="276">
        <v>0</v>
      </c>
      <c r="WPC41" s="276">
        <v>0</v>
      </c>
      <c r="WPD41" s="276">
        <v>0</v>
      </c>
      <c r="WPE41" s="276">
        <v>0</v>
      </c>
      <c r="WPF41" s="276">
        <v>0</v>
      </c>
      <c r="WPG41" s="276">
        <v>0</v>
      </c>
      <c r="WPH41" s="276">
        <v>0</v>
      </c>
      <c r="WPI41" s="276">
        <v>0</v>
      </c>
      <c r="WPJ41" s="276">
        <v>0</v>
      </c>
      <c r="WPK41" s="276">
        <v>0</v>
      </c>
      <c r="WPL41" s="276">
        <v>0</v>
      </c>
      <c r="WPM41" s="276">
        <v>0</v>
      </c>
      <c r="WPN41" s="276">
        <v>0</v>
      </c>
      <c r="WPO41" s="276">
        <v>0</v>
      </c>
      <c r="WPP41" s="276">
        <v>0</v>
      </c>
      <c r="WPQ41" s="276">
        <v>0</v>
      </c>
      <c r="WPR41" s="276">
        <v>0</v>
      </c>
      <c r="WPS41" s="276">
        <v>0</v>
      </c>
      <c r="WPT41" s="276">
        <v>0</v>
      </c>
      <c r="WPU41" s="276">
        <v>0</v>
      </c>
      <c r="WPV41" s="276">
        <v>0</v>
      </c>
      <c r="WPW41" s="276">
        <v>0</v>
      </c>
      <c r="WPX41" s="276">
        <v>0</v>
      </c>
      <c r="WPY41" s="276">
        <v>0</v>
      </c>
      <c r="WPZ41" s="276">
        <v>0</v>
      </c>
      <c r="WQA41" s="276">
        <v>0</v>
      </c>
      <c r="WQB41" s="276">
        <v>0</v>
      </c>
      <c r="WQC41" s="276">
        <v>0</v>
      </c>
      <c r="WQD41" s="276">
        <v>0</v>
      </c>
      <c r="WQE41" s="276">
        <v>0</v>
      </c>
      <c r="WQF41" s="276">
        <v>0</v>
      </c>
      <c r="WQG41" s="276">
        <v>0</v>
      </c>
      <c r="WQH41" s="276">
        <v>0</v>
      </c>
      <c r="WQI41" s="276">
        <v>0</v>
      </c>
      <c r="WQJ41" s="276">
        <v>0</v>
      </c>
      <c r="WQK41" s="276">
        <v>0</v>
      </c>
      <c r="WQL41" s="276">
        <v>0</v>
      </c>
      <c r="WQM41" s="276">
        <v>0</v>
      </c>
      <c r="WQN41" s="276">
        <v>0</v>
      </c>
      <c r="WQO41" s="276">
        <v>0</v>
      </c>
      <c r="WQP41" s="276">
        <v>0</v>
      </c>
      <c r="WQQ41" s="276">
        <v>0</v>
      </c>
      <c r="WQR41" s="276">
        <v>0</v>
      </c>
      <c r="WQS41" s="276">
        <v>0</v>
      </c>
      <c r="WQT41" s="276">
        <v>0</v>
      </c>
      <c r="WQU41" s="276">
        <v>0</v>
      </c>
      <c r="WQV41" s="276">
        <v>0</v>
      </c>
      <c r="WQW41" s="276">
        <v>0</v>
      </c>
      <c r="WQX41" s="276">
        <v>0</v>
      </c>
      <c r="WQY41" s="276">
        <v>0</v>
      </c>
      <c r="WQZ41" s="276">
        <v>0</v>
      </c>
      <c r="WRA41" s="276">
        <v>0</v>
      </c>
      <c r="WRB41" s="276">
        <v>0</v>
      </c>
      <c r="WRC41" s="276">
        <v>0</v>
      </c>
      <c r="WRD41" s="276">
        <v>0</v>
      </c>
      <c r="WRE41" s="276">
        <v>0</v>
      </c>
      <c r="WRF41" s="276">
        <v>0</v>
      </c>
      <c r="WRG41" s="276">
        <v>0</v>
      </c>
      <c r="WRH41" s="276">
        <v>0</v>
      </c>
      <c r="WRI41" s="276">
        <v>0</v>
      </c>
      <c r="WRJ41" s="276">
        <v>0</v>
      </c>
      <c r="WRK41" s="276">
        <v>0</v>
      </c>
      <c r="WRL41" s="276">
        <v>0</v>
      </c>
      <c r="WRM41" s="276">
        <v>0</v>
      </c>
      <c r="WRN41" s="276">
        <v>0</v>
      </c>
      <c r="WRO41" s="276">
        <v>0</v>
      </c>
      <c r="WRP41" s="276">
        <v>0</v>
      </c>
      <c r="WRQ41" s="276">
        <v>0</v>
      </c>
      <c r="WRR41" s="276">
        <v>0</v>
      </c>
      <c r="WRS41" s="276">
        <v>0</v>
      </c>
      <c r="WRT41" s="276">
        <v>0</v>
      </c>
      <c r="WRU41" s="276">
        <v>0</v>
      </c>
      <c r="WRV41" s="276">
        <v>0</v>
      </c>
      <c r="WRW41" s="276">
        <v>0</v>
      </c>
      <c r="WRX41" s="276">
        <v>0</v>
      </c>
      <c r="WRY41" s="276">
        <v>0</v>
      </c>
      <c r="WRZ41" s="276">
        <v>0</v>
      </c>
      <c r="WSA41" s="276">
        <v>0</v>
      </c>
      <c r="WSB41" s="276">
        <v>0</v>
      </c>
      <c r="WSC41" s="276">
        <v>0</v>
      </c>
      <c r="WSD41" s="276">
        <v>0</v>
      </c>
      <c r="WSE41" s="276">
        <v>0</v>
      </c>
      <c r="WSF41" s="276">
        <v>0</v>
      </c>
      <c r="WSG41" s="276">
        <v>0</v>
      </c>
      <c r="WSH41" s="276">
        <v>0</v>
      </c>
      <c r="WSI41" s="276">
        <v>0</v>
      </c>
      <c r="WSJ41" s="276">
        <v>0</v>
      </c>
      <c r="WSK41" s="276">
        <v>0</v>
      </c>
      <c r="WSL41" s="276">
        <v>0</v>
      </c>
      <c r="WSM41" s="276">
        <v>0</v>
      </c>
      <c r="WSN41" s="276">
        <v>0</v>
      </c>
      <c r="WSO41" s="276">
        <v>0</v>
      </c>
      <c r="WSP41" s="276">
        <v>0</v>
      </c>
      <c r="WSQ41" s="276">
        <v>0</v>
      </c>
      <c r="WSR41" s="276">
        <v>0</v>
      </c>
      <c r="WSS41" s="276">
        <v>0</v>
      </c>
      <c r="WST41" s="276">
        <v>0</v>
      </c>
      <c r="WSU41" s="276">
        <v>0</v>
      </c>
      <c r="WSV41" s="276">
        <v>0</v>
      </c>
      <c r="WSW41" s="276">
        <v>0</v>
      </c>
      <c r="WSX41" s="276">
        <v>0</v>
      </c>
      <c r="WSY41" s="276">
        <v>0</v>
      </c>
      <c r="WSZ41" s="276">
        <v>0</v>
      </c>
      <c r="WTA41" s="276">
        <v>0</v>
      </c>
      <c r="WTB41" s="276">
        <v>0</v>
      </c>
      <c r="WTC41" s="276">
        <v>0</v>
      </c>
      <c r="WTD41" s="276">
        <v>0</v>
      </c>
      <c r="WTE41" s="276">
        <v>0</v>
      </c>
      <c r="WTF41" s="276">
        <v>0</v>
      </c>
      <c r="WTG41" s="276">
        <v>0</v>
      </c>
      <c r="WTH41" s="276">
        <v>0</v>
      </c>
      <c r="WTI41" s="276">
        <v>0</v>
      </c>
      <c r="WTJ41" s="276">
        <v>0</v>
      </c>
      <c r="WTK41" s="276">
        <v>0</v>
      </c>
      <c r="WTL41" s="276">
        <v>0</v>
      </c>
      <c r="WTM41" s="276">
        <v>0</v>
      </c>
      <c r="WTN41" s="276">
        <v>0</v>
      </c>
      <c r="WTO41" s="276">
        <v>0</v>
      </c>
      <c r="WTP41" s="276">
        <v>0</v>
      </c>
      <c r="WTQ41" s="276">
        <v>0</v>
      </c>
      <c r="WTR41" s="276">
        <v>0</v>
      </c>
      <c r="WTS41" s="276">
        <v>0</v>
      </c>
      <c r="WTT41" s="276">
        <v>0</v>
      </c>
      <c r="WTU41" s="276">
        <v>0</v>
      </c>
      <c r="WTV41" s="276">
        <v>0</v>
      </c>
      <c r="WTW41" s="276">
        <v>0</v>
      </c>
      <c r="WTX41" s="276">
        <v>0</v>
      </c>
      <c r="WTY41" s="276">
        <v>0</v>
      </c>
      <c r="WTZ41" s="276">
        <v>0</v>
      </c>
      <c r="WUA41" s="276">
        <v>0</v>
      </c>
      <c r="WUB41" s="276">
        <v>0</v>
      </c>
      <c r="WUC41" s="276">
        <v>0</v>
      </c>
      <c r="WUD41" s="276">
        <v>0</v>
      </c>
      <c r="WUE41" s="276">
        <v>0</v>
      </c>
      <c r="WUF41" s="276">
        <v>0</v>
      </c>
      <c r="WUG41" s="276">
        <v>0</v>
      </c>
      <c r="WUH41" s="276">
        <v>0</v>
      </c>
      <c r="WUI41" s="276">
        <v>0</v>
      </c>
      <c r="WUJ41" s="276">
        <v>0</v>
      </c>
      <c r="WUK41" s="276">
        <v>0</v>
      </c>
      <c r="WUL41" s="276">
        <v>0</v>
      </c>
      <c r="WUM41" s="276">
        <v>0</v>
      </c>
      <c r="WUN41" s="276">
        <v>0</v>
      </c>
      <c r="WUO41" s="276">
        <v>0</v>
      </c>
      <c r="WUP41" s="276">
        <v>0</v>
      </c>
      <c r="WUQ41" s="276">
        <v>0</v>
      </c>
      <c r="WUR41" s="276">
        <v>0</v>
      </c>
      <c r="WUS41" s="276">
        <v>0</v>
      </c>
      <c r="WUT41" s="276">
        <v>0</v>
      </c>
      <c r="WUU41" s="276">
        <v>0</v>
      </c>
      <c r="WUV41" s="276">
        <v>0</v>
      </c>
      <c r="WUW41" s="276">
        <v>0</v>
      </c>
      <c r="WUX41" s="276">
        <v>0</v>
      </c>
      <c r="WUY41" s="276">
        <v>0</v>
      </c>
      <c r="WUZ41" s="276">
        <v>0</v>
      </c>
      <c r="WVA41" s="276">
        <v>0</v>
      </c>
      <c r="WVB41" s="276">
        <v>0</v>
      </c>
      <c r="WVC41" s="276">
        <v>0</v>
      </c>
      <c r="WVD41" s="276">
        <v>0</v>
      </c>
      <c r="WVE41" s="276">
        <v>0</v>
      </c>
      <c r="WVF41" s="276">
        <v>0</v>
      </c>
      <c r="WVG41" s="276">
        <v>0</v>
      </c>
      <c r="WVH41" s="276">
        <v>0</v>
      </c>
      <c r="WVI41" s="276">
        <v>0</v>
      </c>
      <c r="WVJ41" s="276">
        <v>0</v>
      </c>
      <c r="WVK41" s="276">
        <v>0</v>
      </c>
      <c r="WVL41" s="276">
        <v>0</v>
      </c>
      <c r="WVM41" s="276">
        <v>0</v>
      </c>
      <c r="WVN41" s="276">
        <v>0</v>
      </c>
      <c r="WVO41" s="276">
        <v>0</v>
      </c>
      <c r="WVP41" s="276">
        <v>0</v>
      </c>
      <c r="WVQ41" s="276">
        <v>0</v>
      </c>
      <c r="WVR41" s="276">
        <v>0</v>
      </c>
      <c r="WVS41" s="276">
        <v>0</v>
      </c>
      <c r="WVT41" s="276">
        <v>0</v>
      </c>
      <c r="WVU41" s="276">
        <v>0</v>
      </c>
      <c r="WVV41" s="276">
        <v>0</v>
      </c>
      <c r="WVW41" s="276">
        <v>0</v>
      </c>
      <c r="WVX41" s="276">
        <v>0</v>
      </c>
      <c r="WVY41" s="276">
        <v>0</v>
      </c>
      <c r="WVZ41" s="276">
        <v>0</v>
      </c>
      <c r="WWA41" s="276">
        <v>0</v>
      </c>
      <c r="WWB41" s="276">
        <v>0</v>
      </c>
      <c r="WWC41" s="276">
        <v>0</v>
      </c>
      <c r="WWD41" s="276">
        <v>0</v>
      </c>
      <c r="WWE41" s="276">
        <v>0</v>
      </c>
      <c r="WWF41" s="276">
        <v>0</v>
      </c>
      <c r="WWG41" s="276">
        <v>0</v>
      </c>
      <c r="WWH41" s="276">
        <v>0</v>
      </c>
      <c r="WWI41" s="276">
        <v>0</v>
      </c>
      <c r="WWJ41" s="276">
        <v>0</v>
      </c>
      <c r="WWK41" s="276">
        <v>0</v>
      </c>
      <c r="WWL41" s="276">
        <v>0</v>
      </c>
      <c r="WWM41" s="276">
        <v>0</v>
      </c>
      <c r="WWN41" s="276">
        <v>0</v>
      </c>
      <c r="WWO41" s="276">
        <v>0</v>
      </c>
      <c r="WWP41" s="276">
        <v>0</v>
      </c>
      <c r="WWQ41" s="276">
        <v>0</v>
      </c>
      <c r="WWR41" s="276">
        <v>0</v>
      </c>
      <c r="WWS41" s="276">
        <v>0</v>
      </c>
      <c r="WWT41" s="276">
        <v>0</v>
      </c>
      <c r="WWU41" s="276">
        <v>0</v>
      </c>
      <c r="WWV41" s="276">
        <v>0</v>
      </c>
      <c r="WWW41" s="276">
        <v>0</v>
      </c>
      <c r="WWX41" s="276">
        <v>0</v>
      </c>
      <c r="WWY41" s="276">
        <v>0</v>
      </c>
      <c r="WWZ41" s="276">
        <v>0</v>
      </c>
      <c r="WXA41" s="276">
        <v>0</v>
      </c>
      <c r="WXB41" s="276">
        <v>0</v>
      </c>
      <c r="WXC41" s="276">
        <v>0</v>
      </c>
      <c r="WXD41" s="276">
        <v>0</v>
      </c>
      <c r="WXE41" s="276">
        <v>0</v>
      </c>
      <c r="WXF41" s="276">
        <v>0</v>
      </c>
      <c r="WXG41" s="276">
        <v>0</v>
      </c>
      <c r="WXH41" s="276">
        <v>0</v>
      </c>
      <c r="WXI41" s="276">
        <v>0</v>
      </c>
      <c r="WXJ41" s="276">
        <v>0</v>
      </c>
      <c r="WXK41" s="276">
        <v>0</v>
      </c>
      <c r="WXL41" s="276">
        <v>0</v>
      </c>
      <c r="WXM41" s="276">
        <v>0</v>
      </c>
      <c r="WXN41" s="276">
        <v>0</v>
      </c>
      <c r="WXO41" s="276">
        <v>0</v>
      </c>
      <c r="WXP41" s="276">
        <v>0</v>
      </c>
      <c r="WXQ41" s="276">
        <v>0</v>
      </c>
      <c r="WXR41" s="276">
        <v>0</v>
      </c>
      <c r="WXS41" s="276">
        <v>0</v>
      </c>
      <c r="WXT41" s="276">
        <v>0</v>
      </c>
      <c r="WXU41" s="276">
        <v>0</v>
      </c>
      <c r="WXV41" s="276">
        <v>0</v>
      </c>
      <c r="WXW41" s="276">
        <v>0</v>
      </c>
      <c r="WXX41" s="276">
        <v>0</v>
      </c>
      <c r="WXY41" s="276">
        <v>0</v>
      </c>
      <c r="WXZ41" s="276">
        <v>0</v>
      </c>
      <c r="WYA41" s="276">
        <v>0</v>
      </c>
      <c r="WYB41" s="276">
        <v>0</v>
      </c>
      <c r="WYC41" s="276">
        <v>0</v>
      </c>
      <c r="WYD41" s="276">
        <v>0</v>
      </c>
      <c r="WYE41" s="276">
        <v>0</v>
      </c>
      <c r="WYF41" s="276">
        <v>0</v>
      </c>
      <c r="WYG41" s="276">
        <v>0</v>
      </c>
      <c r="WYH41" s="276">
        <v>0</v>
      </c>
      <c r="WYI41" s="276">
        <v>0</v>
      </c>
      <c r="WYJ41" s="276">
        <v>0</v>
      </c>
      <c r="WYK41" s="276">
        <v>0</v>
      </c>
      <c r="WYL41" s="276">
        <v>0</v>
      </c>
      <c r="WYM41" s="276">
        <v>0</v>
      </c>
      <c r="WYN41" s="276">
        <v>0</v>
      </c>
      <c r="WYO41" s="276">
        <v>0</v>
      </c>
      <c r="WYP41" s="276">
        <v>0</v>
      </c>
      <c r="WYQ41" s="276">
        <v>0</v>
      </c>
      <c r="WYR41" s="276">
        <v>0</v>
      </c>
      <c r="WYS41" s="276">
        <v>0</v>
      </c>
      <c r="WYT41" s="276">
        <v>0</v>
      </c>
      <c r="WYU41" s="276">
        <v>0</v>
      </c>
      <c r="WYV41" s="276">
        <v>0</v>
      </c>
      <c r="WYW41" s="276">
        <v>0</v>
      </c>
      <c r="WYX41" s="276">
        <v>0</v>
      </c>
      <c r="WYY41" s="276">
        <v>0</v>
      </c>
      <c r="WYZ41" s="276">
        <v>0</v>
      </c>
      <c r="WZA41" s="276">
        <v>0</v>
      </c>
      <c r="WZB41" s="276">
        <v>0</v>
      </c>
      <c r="WZC41" s="276">
        <v>0</v>
      </c>
      <c r="WZD41" s="276">
        <v>0</v>
      </c>
      <c r="WZE41" s="276">
        <v>0</v>
      </c>
      <c r="WZF41" s="276">
        <v>0</v>
      </c>
      <c r="WZG41" s="276">
        <v>0</v>
      </c>
      <c r="WZH41" s="276">
        <v>0</v>
      </c>
      <c r="WZI41" s="276">
        <v>0</v>
      </c>
      <c r="WZJ41" s="276">
        <v>0</v>
      </c>
      <c r="WZK41" s="276">
        <v>0</v>
      </c>
      <c r="WZL41" s="276">
        <v>0</v>
      </c>
      <c r="WZM41" s="276">
        <v>0</v>
      </c>
      <c r="WZN41" s="276">
        <v>0</v>
      </c>
      <c r="WZO41" s="276">
        <v>0</v>
      </c>
      <c r="WZP41" s="276">
        <v>0</v>
      </c>
      <c r="WZQ41" s="276">
        <v>0</v>
      </c>
      <c r="WZR41" s="276">
        <v>0</v>
      </c>
      <c r="WZS41" s="276">
        <v>0</v>
      </c>
      <c r="WZT41" s="276">
        <v>0</v>
      </c>
      <c r="WZU41" s="276">
        <v>0</v>
      </c>
      <c r="WZV41" s="276">
        <v>0</v>
      </c>
      <c r="WZW41" s="276">
        <v>0</v>
      </c>
      <c r="WZX41" s="276">
        <v>0</v>
      </c>
      <c r="WZY41" s="276">
        <v>0</v>
      </c>
      <c r="WZZ41" s="276">
        <v>0</v>
      </c>
      <c r="XAA41" s="276">
        <v>0</v>
      </c>
      <c r="XAB41" s="276">
        <v>0</v>
      </c>
      <c r="XAC41" s="276">
        <v>0</v>
      </c>
      <c r="XAD41" s="276">
        <v>0</v>
      </c>
      <c r="XAE41" s="276">
        <v>0</v>
      </c>
      <c r="XAF41" s="276">
        <v>0</v>
      </c>
      <c r="XAG41" s="276">
        <v>0</v>
      </c>
      <c r="XAH41" s="276">
        <v>0</v>
      </c>
      <c r="XAI41" s="276">
        <v>0</v>
      </c>
      <c r="XAJ41" s="276">
        <v>0</v>
      </c>
      <c r="XAK41" s="276">
        <v>0</v>
      </c>
      <c r="XAL41" s="276">
        <v>0</v>
      </c>
      <c r="XAM41" s="276">
        <v>0</v>
      </c>
      <c r="XAN41" s="276">
        <v>0</v>
      </c>
      <c r="XAO41" s="276">
        <v>0</v>
      </c>
      <c r="XAP41" s="276">
        <v>0</v>
      </c>
      <c r="XAQ41" s="276">
        <v>0</v>
      </c>
      <c r="XAR41" s="276">
        <v>0</v>
      </c>
      <c r="XAS41" s="276">
        <v>0</v>
      </c>
      <c r="XAT41" s="276">
        <v>0</v>
      </c>
      <c r="XAU41" s="276">
        <v>0</v>
      </c>
      <c r="XAV41" s="276">
        <v>0</v>
      </c>
      <c r="XAW41" s="276">
        <v>0</v>
      </c>
      <c r="XAX41" s="276">
        <v>0</v>
      </c>
      <c r="XAY41" s="276">
        <v>0</v>
      </c>
      <c r="XAZ41" s="276">
        <v>0</v>
      </c>
      <c r="XBA41" s="276">
        <v>0</v>
      </c>
      <c r="XBB41" s="276">
        <v>0</v>
      </c>
      <c r="XBC41" s="276">
        <v>0</v>
      </c>
      <c r="XBD41" s="276">
        <v>0</v>
      </c>
      <c r="XBE41" s="276">
        <v>0</v>
      </c>
      <c r="XBF41" s="276">
        <v>0</v>
      </c>
      <c r="XBG41" s="276">
        <v>0</v>
      </c>
      <c r="XBH41" s="276">
        <v>0</v>
      </c>
      <c r="XBI41" s="276">
        <v>0</v>
      </c>
      <c r="XBJ41" s="276">
        <v>0</v>
      </c>
      <c r="XBK41" s="276">
        <v>0</v>
      </c>
      <c r="XBL41" s="276">
        <v>0</v>
      </c>
      <c r="XBM41" s="276">
        <v>0</v>
      </c>
      <c r="XBN41" s="276">
        <v>0</v>
      </c>
      <c r="XBO41" s="276">
        <v>0</v>
      </c>
      <c r="XBP41" s="276">
        <v>0</v>
      </c>
      <c r="XBQ41" s="276">
        <v>0</v>
      </c>
      <c r="XBR41" s="276">
        <v>0</v>
      </c>
      <c r="XBS41" s="276">
        <v>0</v>
      </c>
      <c r="XBT41" s="276">
        <v>0</v>
      </c>
      <c r="XBU41" s="276">
        <v>0</v>
      </c>
      <c r="XBV41" s="276">
        <v>0</v>
      </c>
      <c r="XBW41" s="276">
        <v>0</v>
      </c>
      <c r="XBX41" s="276">
        <v>0</v>
      </c>
      <c r="XBY41" s="276">
        <v>0</v>
      </c>
      <c r="XBZ41" s="276">
        <v>0</v>
      </c>
      <c r="XCA41" s="276">
        <v>0</v>
      </c>
      <c r="XCB41" s="276">
        <v>0</v>
      </c>
      <c r="XCC41" s="276">
        <v>0</v>
      </c>
      <c r="XCD41" s="276">
        <v>0</v>
      </c>
      <c r="XCE41" s="276">
        <v>0</v>
      </c>
      <c r="XCF41" s="276">
        <v>0</v>
      </c>
      <c r="XCG41" s="276">
        <v>0</v>
      </c>
      <c r="XCH41" s="276">
        <v>0</v>
      </c>
      <c r="XCI41" s="276">
        <v>0</v>
      </c>
      <c r="XCJ41" s="276">
        <v>0</v>
      </c>
      <c r="XCK41" s="276">
        <v>0</v>
      </c>
      <c r="XCL41" s="276">
        <v>0</v>
      </c>
      <c r="XCM41" s="276">
        <v>0</v>
      </c>
      <c r="XCN41" s="276">
        <v>0</v>
      </c>
      <c r="XCO41" s="276">
        <v>0</v>
      </c>
      <c r="XCP41" s="276">
        <v>0</v>
      </c>
      <c r="XCQ41" s="276">
        <v>0</v>
      </c>
      <c r="XCR41" s="276">
        <v>0</v>
      </c>
      <c r="XCS41" s="276">
        <v>0</v>
      </c>
      <c r="XCT41" s="276">
        <v>0</v>
      </c>
      <c r="XCU41" s="276">
        <v>0</v>
      </c>
      <c r="XCV41" s="276">
        <v>0</v>
      </c>
      <c r="XCW41" s="276">
        <v>0</v>
      </c>
      <c r="XCX41" s="276">
        <v>0</v>
      </c>
      <c r="XCY41" s="276">
        <v>0</v>
      </c>
      <c r="XCZ41" s="276">
        <v>0</v>
      </c>
      <c r="XDA41" s="276">
        <v>0</v>
      </c>
      <c r="XDB41" s="276">
        <v>0</v>
      </c>
      <c r="XDC41" s="276">
        <v>0</v>
      </c>
      <c r="XDD41" s="276">
        <v>0</v>
      </c>
      <c r="XDE41" s="276">
        <v>0</v>
      </c>
      <c r="XDF41" s="276">
        <v>0</v>
      </c>
      <c r="XDG41" s="276">
        <v>0</v>
      </c>
      <c r="XDH41" s="276">
        <v>0</v>
      </c>
      <c r="XDI41" s="276">
        <v>0</v>
      </c>
      <c r="XDJ41" s="276">
        <v>0</v>
      </c>
      <c r="XDK41" s="276">
        <v>0</v>
      </c>
      <c r="XDL41" s="276">
        <v>0</v>
      </c>
      <c r="XDM41" s="276">
        <v>0</v>
      </c>
      <c r="XDN41" s="276">
        <v>0</v>
      </c>
      <c r="XDO41" s="276">
        <v>0</v>
      </c>
      <c r="XDP41" s="276">
        <v>0</v>
      </c>
      <c r="XDQ41" s="276">
        <v>0</v>
      </c>
      <c r="XDR41" s="276">
        <v>0</v>
      </c>
      <c r="XDS41" s="276">
        <v>0</v>
      </c>
      <c r="XDT41" s="276">
        <v>0</v>
      </c>
      <c r="XDU41" s="276">
        <v>0</v>
      </c>
      <c r="XDV41" s="276">
        <v>0</v>
      </c>
      <c r="XDW41" s="276">
        <v>0</v>
      </c>
      <c r="XDX41" s="276">
        <v>0</v>
      </c>
      <c r="XDY41" s="276">
        <v>0</v>
      </c>
      <c r="XDZ41" s="276">
        <v>0</v>
      </c>
      <c r="XEA41" s="276">
        <v>0</v>
      </c>
      <c r="XEB41" s="276">
        <v>0</v>
      </c>
      <c r="XEC41" s="276">
        <v>0</v>
      </c>
      <c r="XED41" s="276">
        <v>0</v>
      </c>
      <c r="XEE41" s="276">
        <v>0</v>
      </c>
      <c r="XEF41" s="276">
        <v>0</v>
      </c>
      <c r="XEG41" s="276">
        <v>0</v>
      </c>
      <c r="XEH41" s="276">
        <v>0</v>
      </c>
      <c r="XEI41" s="276">
        <v>0</v>
      </c>
      <c r="XEJ41" s="276">
        <v>0</v>
      </c>
      <c r="XEK41" s="276">
        <v>0</v>
      </c>
      <c r="XEL41" s="276">
        <v>0</v>
      </c>
      <c r="XEM41" s="276">
        <v>0</v>
      </c>
      <c r="XEN41" s="276">
        <v>0</v>
      </c>
      <c r="XEO41" s="276">
        <v>0</v>
      </c>
      <c r="XEP41" s="276">
        <v>0</v>
      </c>
      <c r="XEQ41" s="276">
        <v>0</v>
      </c>
      <c r="XER41" s="276">
        <v>0</v>
      </c>
      <c r="XES41" s="276">
        <v>0</v>
      </c>
      <c r="XET41" s="276">
        <v>0</v>
      </c>
      <c r="XEU41" s="276">
        <v>0</v>
      </c>
    </row>
    <row r="42" spans="1:16375" s="194" customFormat="1" ht="6.65" customHeight="1" thickBot="1">
      <c r="A42" s="177"/>
      <c r="B42" s="177"/>
      <c r="C42" s="269"/>
      <c r="D42" s="269"/>
      <c r="E42" s="206"/>
      <c r="F42" s="206"/>
      <c r="G42" s="185"/>
      <c r="H42" s="264"/>
      <c r="I42" s="263"/>
      <c r="J42" s="185"/>
      <c r="K42" s="264"/>
      <c r="L42" s="263"/>
      <c r="M42" s="185"/>
      <c r="N42" s="264"/>
      <c r="O42" s="264"/>
      <c r="P42" s="263"/>
      <c r="Q42" s="263"/>
      <c r="R42" s="270"/>
      <c r="S42" s="185"/>
      <c r="T42" s="264"/>
      <c r="U42" s="264"/>
      <c r="V42" s="263"/>
      <c r="W42" s="263"/>
      <c r="X42" s="265"/>
      <c r="Y42" s="185"/>
      <c r="Z42" s="264"/>
      <c r="AA42" s="264"/>
      <c r="AB42" s="263"/>
      <c r="AC42" s="263"/>
      <c r="AD42" s="264"/>
      <c r="AE42" s="190"/>
      <c r="AF42" s="139"/>
      <c r="AG42" s="140"/>
      <c r="AH42" s="271"/>
      <c r="AJ42" s="271"/>
      <c r="AK42" s="272"/>
      <c r="AL42" s="273"/>
      <c r="AM42" s="196"/>
      <c r="AN42" s="273"/>
      <c r="AO42" s="274"/>
      <c r="AP42" s="198"/>
      <c r="AQ42" s="187"/>
      <c r="AS42" s="275"/>
      <c r="AU42" s="194" t="s">
        <v>582</v>
      </c>
      <c r="AV42" s="187"/>
      <c r="AW42" s="187"/>
      <c r="AX42" s="187"/>
      <c r="AY42" s="200"/>
      <c r="AZ42" s="200"/>
      <c r="BA42" s="201"/>
      <c r="BC42" s="202">
        <v>0</v>
      </c>
      <c r="BD42" s="202">
        <v>0</v>
      </c>
      <c r="BF42" s="203">
        <v>0</v>
      </c>
      <c r="BG42" s="203">
        <v>0</v>
      </c>
      <c r="BI42" s="204">
        <v>0</v>
      </c>
      <c r="BL42" s="203">
        <v>0</v>
      </c>
    </row>
    <row r="43" spans="1:16375" s="194" customFormat="1" ht="15" customHeight="1">
      <c r="A43" s="177" t="s">
        <v>622</v>
      </c>
      <c r="B43" s="177" t="s">
        <v>747</v>
      </c>
      <c r="C43" s="178" t="s">
        <v>579</v>
      </c>
      <c r="D43" s="179" t="s">
        <v>352</v>
      </c>
      <c r="E43" s="180" t="s">
        <v>623</v>
      </c>
      <c r="F43" s="181" t="s">
        <v>588</v>
      </c>
      <c r="G43" s="258"/>
      <c r="H43" s="183">
        <v>5251085.4960000003</v>
      </c>
      <c r="I43" s="184">
        <v>84.309266852065903</v>
      </c>
      <c r="J43" s="258"/>
      <c r="K43" s="186">
        <v>5209384.2959999992</v>
      </c>
      <c r="L43" s="184">
        <v>83.639729553248415</v>
      </c>
      <c r="M43" s="258"/>
      <c r="N43" s="280">
        <v>5001556.6545599988</v>
      </c>
      <c r="O43" s="183">
        <v>5041589.8065599995</v>
      </c>
      <c r="P43" s="184">
        <v>95.193291137131169</v>
      </c>
      <c r="Q43" s="281">
        <v>94.437401102500743</v>
      </c>
      <c r="R43" s="187">
        <v>0</v>
      </c>
      <c r="S43" s="258"/>
      <c r="T43" s="186">
        <v>5001556.6545599988</v>
      </c>
      <c r="U43" s="183">
        <v>5041589.8065599995</v>
      </c>
      <c r="V43" s="184">
        <v>98.048761117327558</v>
      </c>
      <c r="W43" s="184">
        <v>97.270196992155306</v>
      </c>
      <c r="X43" s="188">
        <v>0</v>
      </c>
      <c r="Y43" s="258"/>
      <c r="Z43" s="186">
        <v>5001556.6545599988</v>
      </c>
      <c r="AA43" s="183">
        <v>5041589.8065599995</v>
      </c>
      <c r="AB43" s="184">
        <v>90.725130249219106</v>
      </c>
      <c r="AC43" s="184">
        <v>90.004720007838316</v>
      </c>
      <c r="AD43" s="189">
        <v>0</v>
      </c>
      <c r="AE43" s="190"/>
      <c r="AF43" s="191">
        <v>0.04</v>
      </c>
      <c r="AG43" s="192">
        <v>0.04</v>
      </c>
      <c r="AH43" s="193">
        <v>2815802.2774193548</v>
      </c>
      <c r="AJ43" s="193">
        <v>2703170.1863225806</v>
      </c>
      <c r="AK43" s="195">
        <v>2703170.1863225806</v>
      </c>
      <c r="AL43" s="196">
        <v>2793382.2774193543</v>
      </c>
      <c r="AM43" s="196">
        <v>2681646.9863225799</v>
      </c>
      <c r="AN43" s="196">
        <v>2681646.9863225799</v>
      </c>
      <c r="AO43" s="197">
        <v>13693.26</v>
      </c>
      <c r="AP43" s="198">
        <v>0</v>
      </c>
      <c r="AQ43" s="187">
        <v>0.55000000000000004</v>
      </c>
      <c r="AS43" s="240">
        <v>-472</v>
      </c>
      <c r="AU43" s="194" t="s">
        <v>582</v>
      </c>
      <c r="AV43" s="187">
        <v>0.55000000000000004</v>
      </c>
      <c r="AW43" s="187">
        <v>0.55000000000000004</v>
      </c>
      <c r="AX43" s="187">
        <v>0.55000000000000004</v>
      </c>
      <c r="AY43" s="200" t="s">
        <v>344</v>
      </c>
      <c r="AZ43" s="200">
        <v>160</v>
      </c>
      <c r="BA43" s="201">
        <v>0</v>
      </c>
      <c r="BC43" s="202">
        <v>5.6584875548499411</v>
      </c>
      <c r="BD43" s="202">
        <v>5.6134497929670459</v>
      </c>
      <c r="BF43" s="203">
        <v>12.615849944338336</v>
      </c>
      <c r="BG43" s="203">
        <v>12.515571543207983</v>
      </c>
      <c r="BI43" s="204">
        <v>261869.61179999914</v>
      </c>
      <c r="BL43" s="203">
        <v>0</v>
      </c>
    </row>
    <row r="44" spans="1:16375" s="194" customFormat="1" ht="15" customHeight="1">
      <c r="A44" s="177" t="s">
        <v>624</v>
      </c>
      <c r="B44" s="177" t="s">
        <v>748</v>
      </c>
      <c r="C44" s="178" t="s">
        <v>579</v>
      </c>
      <c r="D44" s="205" t="s">
        <v>354</v>
      </c>
      <c r="E44" s="206" t="s">
        <v>440</v>
      </c>
      <c r="F44" s="207"/>
      <c r="G44" s="258"/>
      <c r="H44" s="208">
        <v>6530785</v>
      </c>
      <c r="I44" s="209">
        <v>104.85559523605006</v>
      </c>
      <c r="J44" s="258"/>
      <c r="K44" s="210">
        <v>6499962.2499999991</v>
      </c>
      <c r="L44" s="209">
        <v>104.36071785177512</v>
      </c>
      <c r="M44" s="258"/>
      <c r="N44" s="210">
        <v>5591884.5913999993</v>
      </c>
      <c r="O44" s="208">
        <v>5618392.1563999997</v>
      </c>
      <c r="P44" s="209">
        <v>106.08424342076516</v>
      </c>
      <c r="Q44" s="209">
        <v>105.58373813390148</v>
      </c>
      <c r="R44" s="187">
        <v>0</v>
      </c>
      <c r="S44" s="258"/>
      <c r="T44" s="282">
        <v>5591884.5913999993</v>
      </c>
      <c r="U44" s="208">
        <v>5618392.1563999997</v>
      </c>
      <c r="V44" s="209">
        <v>109.26640435712223</v>
      </c>
      <c r="W44" s="283">
        <v>108.75088564016804</v>
      </c>
      <c r="X44" s="211">
        <v>0</v>
      </c>
      <c r="Y44" s="258"/>
      <c r="Z44" s="282">
        <v>5591884.5913999993</v>
      </c>
      <c r="AA44" s="208">
        <v>5618392.1563999997</v>
      </c>
      <c r="AB44" s="209">
        <v>101.10488550998993</v>
      </c>
      <c r="AC44" s="283">
        <v>100.62787282560106</v>
      </c>
      <c r="AD44" s="212">
        <v>0</v>
      </c>
      <c r="AE44" s="190"/>
      <c r="AF44" s="191">
        <v>0.14000000000000001</v>
      </c>
      <c r="AG44" s="192">
        <v>0.14000000000000001</v>
      </c>
      <c r="AH44" s="193">
        <v>3103377.0190476193</v>
      </c>
      <c r="AJ44" s="193">
        <v>2668904.2363809524</v>
      </c>
      <c r="AK44" s="195">
        <v>2668904.2363809524</v>
      </c>
      <c r="AL44" s="196">
        <v>3088699.5190476188</v>
      </c>
      <c r="AM44" s="196">
        <v>2656281.586380952</v>
      </c>
      <c r="AN44" s="196">
        <v>2656281.586380952</v>
      </c>
      <c r="AO44" s="197">
        <v>13693.26</v>
      </c>
      <c r="AP44" s="198">
        <v>0</v>
      </c>
      <c r="AQ44" s="187">
        <v>0.75</v>
      </c>
      <c r="AS44" s="222">
        <v>-309</v>
      </c>
      <c r="AU44" s="194" t="s">
        <v>582</v>
      </c>
      <c r="AV44" s="187">
        <v>0.75</v>
      </c>
      <c r="AW44" s="187">
        <v>0.75</v>
      </c>
      <c r="AX44" s="187">
        <v>0.75</v>
      </c>
      <c r="AY44" s="200" t="s">
        <v>344</v>
      </c>
      <c r="AZ44" s="200">
        <v>240</v>
      </c>
      <c r="BA44" s="201">
        <v>0</v>
      </c>
      <c r="BC44" s="202">
        <v>6.5500897154044821</v>
      </c>
      <c r="BD44" s="202">
        <v>6.5172612153146758</v>
      </c>
      <c r="BF44" s="203">
        <v>14.292247135968054</v>
      </c>
      <c r="BG44" s="203">
        <v>14.222979349194375</v>
      </c>
      <c r="BI44" s="204">
        <v>304867.29791683983</v>
      </c>
      <c r="BL44" s="203">
        <v>5.7563829193375255</v>
      </c>
    </row>
    <row r="45" spans="1:16375" s="194" customFormat="1" ht="15" hidden="1" customHeight="1">
      <c r="A45" s="177" t="s">
        <v>625</v>
      </c>
      <c r="B45" s="177" t="s">
        <v>749</v>
      </c>
      <c r="C45" s="178" t="s">
        <v>579</v>
      </c>
      <c r="D45" s="205" t="s">
        <v>354</v>
      </c>
      <c r="E45" s="206" t="s">
        <v>626</v>
      </c>
      <c r="F45" s="207"/>
      <c r="G45" s="258"/>
      <c r="H45" s="208">
        <v>5313484</v>
      </c>
      <c r="I45" s="209">
        <v>85.311111542828044</v>
      </c>
      <c r="J45" s="258"/>
      <c r="K45" s="210">
        <v>5313484</v>
      </c>
      <c r="L45" s="209">
        <v>85.311111542828044</v>
      </c>
      <c r="M45" s="258"/>
      <c r="N45" s="210">
        <v>4571513.2964000003</v>
      </c>
      <c r="O45" s="208">
        <v>4571513.2964000003</v>
      </c>
      <c r="P45" s="209">
        <v>86.317493659485891</v>
      </c>
      <c r="Q45" s="209">
        <v>86.317493659485891</v>
      </c>
      <c r="R45" s="187">
        <v>0</v>
      </c>
      <c r="S45" s="258"/>
      <c r="T45" s="282">
        <v>4571513.2964000003</v>
      </c>
      <c r="U45" s="208">
        <v>4571513.2964000003</v>
      </c>
      <c r="V45" s="209">
        <v>88.906720368281896</v>
      </c>
      <c r="W45" s="283">
        <v>88.906720368281896</v>
      </c>
      <c r="X45" s="211">
        <v>0</v>
      </c>
      <c r="Y45" s="258"/>
      <c r="Z45" s="282">
        <v>4571513.2964000003</v>
      </c>
      <c r="AA45" s="208">
        <v>4571513.2964000003</v>
      </c>
      <c r="AB45" s="209">
        <v>82.265942919882633</v>
      </c>
      <c r="AC45" s="283">
        <v>82.265942919882633</v>
      </c>
      <c r="AD45" s="212">
        <v>0</v>
      </c>
      <c r="AE45" s="190"/>
      <c r="AF45" s="191">
        <v>0.14000000000000001</v>
      </c>
      <c r="AG45" s="192">
        <v>0.14000000000000001</v>
      </c>
      <c r="AH45" s="193">
        <v>2523709.8761904766</v>
      </c>
      <c r="AJ45" s="193">
        <v>2170390.4935238101</v>
      </c>
      <c r="AK45" s="195">
        <v>2170390.4935238101</v>
      </c>
      <c r="AL45" s="196">
        <v>2523709.8761904766</v>
      </c>
      <c r="AM45" s="196">
        <v>2170390.4935238101</v>
      </c>
      <c r="AN45" s="196">
        <v>2170390.4935238101</v>
      </c>
      <c r="AO45" s="197">
        <v>13693.26</v>
      </c>
      <c r="AP45" s="198">
        <v>0</v>
      </c>
      <c r="AQ45" s="187">
        <v>0.75</v>
      </c>
      <c r="AS45" s="222">
        <v>0</v>
      </c>
      <c r="AV45" s="187">
        <v>0.75</v>
      </c>
      <c r="AW45" s="187">
        <v>0.75</v>
      </c>
      <c r="AX45" s="187">
        <v>0.75</v>
      </c>
      <c r="AY45" s="200" t="s">
        <v>344</v>
      </c>
      <c r="AZ45" s="200">
        <v>240</v>
      </c>
      <c r="BA45" s="201">
        <v>0</v>
      </c>
      <c r="BC45" s="202">
        <v>2.6684066173991425</v>
      </c>
      <c r="BD45" s="202">
        <v>2.6684066173991425</v>
      </c>
      <c r="BF45" s="203">
        <v>9.0898811388216672</v>
      </c>
      <c r="BG45" s="203">
        <v>9.0898811388216672</v>
      </c>
      <c r="BI45" s="204">
        <v>105995.81480000075</v>
      </c>
      <c r="BL45" s="203">
        <v>2.0013707669046994</v>
      </c>
    </row>
    <row r="46" spans="1:16375" s="194" customFormat="1" ht="15" customHeight="1" thickBot="1">
      <c r="A46" s="177" t="s">
        <v>86</v>
      </c>
      <c r="B46" s="177" t="s">
        <v>750</v>
      </c>
      <c r="C46" s="178" t="s">
        <v>579</v>
      </c>
      <c r="D46" s="213" t="s">
        <v>350</v>
      </c>
      <c r="E46" s="214" t="s">
        <v>627</v>
      </c>
      <c r="F46" s="239" t="s">
        <v>591</v>
      </c>
      <c r="G46" s="185"/>
      <c r="H46" s="217">
        <v>6228361</v>
      </c>
      <c r="I46" s="218">
        <v>100</v>
      </c>
      <c r="J46" s="185"/>
      <c r="K46" s="220">
        <v>6228361</v>
      </c>
      <c r="L46" s="218">
        <v>100</v>
      </c>
      <c r="M46" s="185"/>
      <c r="N46" s="220">
        <v>5296160.8390000006</v>
      </c>
      <c r="O46" s="217">
        <v>5296160.8390000006</v>
      </c>
      <c r="P46" s="218">
        <v>100</v>
      </c>
      <c r="Q46" s="218">
        <v>100</v>
      </c>
      <c r="R46" s="187">
        <v>0.12000000000000001</v>
      </c>
      <c r="S46" s="185"/>
      <c r="T46" s="220">
        <v>5141920.9677999998</v>
      </c>
      <c r="U46" s="217">
        <v>5141920.9677999998</v>
      </c>
      <c r="V46" s="218">
        <v>100</v>
      </c>
      <c r="W46" s="218">
        <v>100</v>
      </c>
      <c r="X46" s="221">
        <v>900000</v>
      </c>
      <c r="Y46" s="185"/>
      <c r="Z46" s="220">
        <v>5556993.7378000002</v>
      </c>
      <c r="AA46" s="217">
        <v>5556993.7378000002</v>
      </c>
      <c r="AB46" s="218">
        <v>100</v>
      </c>
      <c r="AC46" s="218">
        <v>100</v>
      </c>
      <c r="AD46" s="217">
        <v>484927.23</v>
      </c>
      <c r="AE46" s="190"/>
      <c r="AF46" s="191">
        <v>0.03</v>
      </c>
      <c r="AG46" s="192">
        <v>0.15000000000000002</v>
      </c>
      <c r="AH46" s="193">
        <v>3341219.2150537637</v>
      </c>
      <c r="AJ46" s="193">
        <v>3240982.6386021506</v>
      </c>
      <c r="AK46" s="195">
        <v>2840036.3327956991</v>
      </c>
      <c r="AL46" s="196">
        <v>3341219.2150537637</v>
      </c>
      <c r="AM46" s="196">
        <v>3240982.6386021506</v>
      </c>
      <c r="AN46" s="196">
        <v>2840036.3327956991</v>
      </c>
      <c r="AO46" s="197">
        <v>13693.26</v>
      </c>
      <c r="AP46" s="198">
        <v>0</v>
      </c>
      <c r="AQ46" s="187">
        <v>0.55000000000000004</v>
      </c>
      <c r="AS46" s="222">
        <v>0</v>
      </c>
      <c r="AU46" s="194" t="s">
        <v>582</v>
      </c>
      <c r="AV46" s="187">
        <v>0.55000000000000004</v>
      </c>
      <c r="AW46" s="187">
        <v>0.55000000000000004</v>
      </c>
      <c r="AX46" s="187">
        <v>0.55000000000000004</v>
      </c>
      <c r="AY46" s="200" t="s">
        <v>344</v>
      </c>
      <c r="AZ46" s="200">
        <v>160</v>
      </c>
      <c r="BA46" s="201">
        <v>483870.96774193546</v>
      </c>
      <c r="BC46" s="202">
        <v>0</v>
      </c>
      <c r="BD46" s="202">
        <v>0</v>
      </c>
      <c r="BF46" s="203">
        <v>0</v>
      </c>
      <c r="BG46" s="203">
        <v>0</v>
      </c>
      <c r="BI46" s="204">
        <v>-229158.73743999936</v>
      </c>
      <c r="BL46" s="203">
        <v>0</v>
      </c>
    </row>
    <row r="47" spans="1:16375" s="235" customFormat="1" ht="7" customHeight="1" thickBot="1">
      <c r="A47" s="177"/>
      <c r="B47" s="177"/>
      <c r="C47" s="223"/>
      <c r="D47" s="224"/>
      <c r="E47" s="225"/>
      <c r="F47" s="225"/>
      <c r="G47" s="226"/>
      <c r="H47" s="227"/>
      <c r="I47" s="228"/>
      <c r="J47" s="229"/>
      <c r="K47" s="227"/>
      <c r="L47" s="228"/>
      <c r="M47" s="229"/>
      <c r="N47" s="227"/>
      <c r="O47" s="227"/>
      <c r="P47" s="228"/>
      <c r="Q47" s="228"/>
      <c r="R47" s="230"/>
      <c r="S47" s="229"/>
      <c r="T47" s="227"/>
      <c r="U47" s="227"/>
      <c r="V47" s="228"/>
      <c r="W47" s="228"/>
      <c r="X47" s="231"/>
      <c r="Y47" s="229"/>
      <c r="Z47" s="227"/>
      <c r="AA47" s="227"/>
      <c r="AB47" s="228"/>
      <c r="AC47" s="228"/>
      <c r="AD47" s="232"/>
      <c r="AE47" s="233"/>
      <c r="AF47" s="139"/>
      <c r="AG47" s="140"/>
      <c r="AH47" s="234"/>
      <c r="AJ47" s="234"/>
      <c r="AK47" s="143"/>
      <c r="AL47" s="141"/>
      <c r="AM47" s="196"/>
      <c r="AN47" s="141"/>
      <c r="AO47" s="234"/>
      <c r="AP47" s="198"/>
      <c r="AQ47" s="187"/>
      <c r="AS47" s="236"/>
      <c r="AU47" s="194" t="s">
        <v>582</v>
      </c>
      <c r="AV47" s="187"/>
      <c r="AW47" s="187"/>
      <c r="AX47" s="187"/>
      <c r="AY47" s="200"/>
      <c r="AZ47" s="200"/>
      <c r="BA47" s="201"/>
      <c r="BC47" s="202">
        <v>0</v>
      </c>
      <c r="BD47" s="202">
        <v>0</v>
      </c>
      <c r="BF47" s="203">
        <v>0</v>
      </c>
      <c r="BG47" s="203">
        <v>0</v>
      </c>
      <c r="BI47" s="204">
        <v>0</v>
      </c>
      <c r="BL47" s="203">
        <v>0</v>
      </c>
    </row>
    <row r="48" spans="1:16375" s="194" customFormat="1" ht="15" hidden="1" customHeight="1" thickBot="1">
      <c r="A48" s="177" t="s">
        <v>628</v>
      </c>
      <c r="B48" s="177" t="s">
        <v>751</v>
      </c>
      <c r="C48" s="178" t="s">
        <v>579</v>
      </c>
      <c r="D48" s="179" t="s">
        <v>352</v>
      </c>
      <c r="E48" s="284" t="s">
        <v>629</v>
      </c>
      <c r="F48" s="285" t="s">
        <v>630</v>
      </c>
      <c r="G48" s="258"/>
      <c r="H48" s="183">
        <v>5537000</v>
      </c>
      <c r="I48" s="184">
        <v>74.993637662761046</v>
      </c>
      <c r="J48" s="258"/>
      <c r="K48" s="186">
        <v>5638004.0000000009</v>
      </c>
      <c r="L48" s="184">
        <v>96.331396170359866</v>
      </c>
      <c r="M48" s="258"/>
      <c r="N48" s="186">
        <v>5188059.140800002</v>
      </c>
      <c r="O48" s="183">
        <v>5095135.4608000005</v>
      </c>
      <c r="P48" s="184">
        <v>79.298694975787555</v>
      </c>
      <c r="Q48" s="184">
        <v>80.74492277739165</v>
      </c>
      <c r="R48" s="187">
        <v>0.08</v>
      </c>
      <c r="S48" s="258"/>
      <c r="T48" s="186">
        <v>5188059.140800002</v>
      </c>
      <c r="U48" s="183">
        <v>5095135.4608000005</v>
      </c>
      <c r="V48" s="184">
        <v>81.36328105601244</v>
      </c>
      <c r="W48" s="184">
        <v>82.847162211041038</v>
      </c>
      <c r="X48" s="188">
        <v>0</v>
      </c>
      <c r="Y48" s="258"/>
      <c r="Z48" s="186">
        <v>4986591.6700000009</v>
      </c>
      <c r="AA48" s="183">
        <v>4885587.67</v>
      </c>
      <c r="AB48" s="184">
        <v>73.167357006520717</v>
      </c>
      <c r="AC48" s="184">
        <v>74.680009368173401</v>
      </c>
      <c r="AD48" s="189">
        <v>651412.32999999996</v>
      </c>
      <c r="AE48" s="190"/>
      <c r="AF48" s="191">
        <v>0</v>
      </c>
      <c r="AG48" s="192">
        <v>0.08</v>
      </c>
      <c r="AH48" s="193">
        <v>2301377.8083333336</v>
      </c>
      <c r="AJ48" s="193">
        <v>2301377.8083333336</v>
      </c>
      <c r="AK48" s="195">
        <v>2117267.5836666669</v>
      </c>
      <c r="AL48" s="196">
        <v>2343462.808333334</v>
      </c>
      <c r="AM48" s="196">
        <v>2343462.808333334</v>
      </c>
      <c r="AN48" s="196">
        <v>2155985.7836666675</v>
      </c>
      <c r="AO48" s="197">
        <v>13693.26</v>
      </c>
      <c r="AP48" s="198">
        <v>1600</v>
      </c>
      <c r="AQ48" s="187">
        <v>1</v>
      </c>
      <c r="AS48" s="241">
        <v>886</v>
      </c>
      <c r="AV48" s="187">
        <v>1</v>
      </c>
      <c r="AW48" s="187">
        <v>1</v>
      </c>
      <c r="AX48" s="187">
        <v>1</v>
      </c>
      <c r="AY48" s="200" t="s">
        <v>723</v>
      </c>
      <c r="AZ48" s="200" t="s">
        <v>719</v>
      </c>
      <c r="BA48" s="201">
        <v>0</v>
      </c>
      <c r="BC48" s="202">
        <v>2.9537074963686223</v>
      </c>
      <c r="BD48" s="202">
        <v>3.0077025247611147</v>
      </c>
      <c r="BF48" s="203">
        <v>8.4911320760567577</v>
      </c>
      <c r="BG48" s="203">
        <v>8.64611139464715</v>
      </c>
      <c r="BI48" s="204">
        <v>338167.3144000005</v>
      </c>
      <c r="BL48" s="203">
        <v>0</v>
      </c>
    </row>
    <row r="49" spans="1:64" s="194" customFormat="1" ht="15" customHeight="1" thickBot="1">
      <c r="A49" s="177" t="s">
        <v>631</v>
      </c>
      <c r="B49" s="177" t="s">
        <v>752</v>
      </c>
      <c r="C49" s="178" t="s">
        <v>579</v>
      </c>
      <c r="D49" s="179" t="s">
        <v>354</v>
      </c>
      <c r="E49" s="180" t="s">
        <v>632</v>
      </c>
      <c r="F49" s="181" t="s">
        <v>581</v>
      </c>
      <c r="G49" s="257"/>
      <c r="H49" s="183">
        <v>7488978</v>
      </c>
      <c r="I49" s="184">
        <v>101.431407367959</v>
      </c>
      <c r="J49" s="258"/>
      <c r="K49" s="186">
        <v>8219079.5999999996</v>
      </c>
      <c r="L49" s="184">
        <v>83.470244603328737</v>
      </c>
      <c r="M49" s="258"/>
      <c r="N49" s="186">
        <v>6661769.0453999992</v>
      </c>
      <c r="O49" s="183">
        <v>6070386.7493999992</v>
      </c>
      <c r="P49" s="184">
        <v>94.477124490454941</v>
      </c>
      <c r="Q49" s="184">
        <v>103.68116718281972</v>
      </c>
      <c r="R49" s="187">
        <v>0</v>
      </c>
      <c r="S49" s="258"/>
      <c r="T49" s="186">
        <v>6661769.0453999992</v>
      </c>
      <c r="U49" s="183">
        <v>6070386.7493999992</v>
      </c>
      <c r="V49" s="184">
        <v>96.936889511584511</v>
      </c>
      <c r="W49" s="184">
        <v>106.38056462703334</v>
      </c>
      <c r="X49" s="188">
        <v>0</v>
      </c>
      <c r="Y49" s="258"/>
      <c r="Z49" s="186">
        <v>6661769.0453999992</v>
      </c>
      <c r="AA49" s="183">
        <v>6070386.7493999992</v>
      </c>
      <c r="AB49" s="184">
        <v>90.911101071491473</v>
      </c>
      <c r="AC49" s="184">
        <v>99.767738696575364</v>
      </c>
      <c r="AD49" s="189">
        <v>0</v>
      </c>
      <c r="AE49" s="190"/>
      <c r="AF49" s="191">
        <v>0.19</v>
      </c>
      <c r="AG49" s="192">
        <v>0.19</v>
      </c>
      <c r="AH49" s="193">
        <v>2304404.2407407407</v>
      </c>
      <c r="AJ49" s="193">
        <v>1866567.4350000001</v>
      </c>
      <c r="AK49" s="195">
        <v>1866567.4350000001</v>
      </c>
      <c r="AL49" s="196">
        <v>2529744.2407407407</v>
      </c>
      <c r="AM49" s="196">
        <v>2049092.835</v>
      </c>
      <c r="AN49" s="196">
        <v>2049092.835</v>
      </c>
      <c r="AO49" s="197">
        <v>22708.26</v>
      </c>
      <c r="AP49" s="198">
        <v>2000</v>
      </c>
      <c r="AQ49" s="187">
        <v>1.7</v>
      </c>
      <c r="AS49" s="241">
        <v>4744</v>
      </c>
      <c r="AU49" s="194" t="s">
        <v>582</v>
      </c>
      <c r="AV49" s="187">
        <v>1.7</v>
      </c>
      <c r="AW49" s="187">
        <v>1.7</v>
      </c>
      <c r="AX49" s="187">
        <v>1.7</v>
      </c>
      <c r="AY49" s="200" t="s">
        <v>723</v>
      </c>
      <c r="AZ49" s="200" t="s">
        <v>719</v>
      </c>
      <c r="BA49" s="201">
        <v>0</v>
      </c>
      <c r="BC49" s="202">
        <v>-0.65276317597960087</v>
      </c>
      <c r="BD49" s="202">
        <v>-0.72086998733070118</v>
      </c>
      <c r="BF49" s="203">
        <v>6.1343420837827978</v>
      </c>
      <c r="BG49" s="203">
        <v>6.7276462409371476</v>
      </c>
      <c r="BI49" s="204">
        <v>-71951.248440175317</v>
      </c>
      <c r="BL49" s="203">
        <v>2.3646980560020552</v>
      </c>
    </row>
    <row r="50" spans="1:64" s="194" customFormat="1" ht="15" customHeight="1" thickBot="1">
      <c r="A50" s="177" t="s">
        <v>628</v>
      </c>
      <c r="B50" s="177" t="s">
        <v>751</v>
      </c>
      <c r="C50" s="178" t="s">
        <v>633</v>
      </c>
      <c r="D50" s="205" t="s">
        <v>352</v>
      </c>
      <c r="E50" s="206" t="s">
        <v>629</v>
      </c>
      <c r="F50" s="207" t="s">
        <v>630</v>
      </c>
      <c r="G50" s="257"/>
      <c r="H50" s="208">
        <v>7030887.9519999996</v>
      </c>
      <c r="I50" s="209">
        <v>95.226993592154614</v>
      </c>
      <c r="J50" s="258"/>
      <c r="K50" s="186">
        <v>7060641.9519999996</v>
      </c>
      <c r="L50" s="184">
        <v>120.63870424625007</v>
      </c>
      <c r="M50" s="258"/>
      <c r="N50" s="186">
        <v>6496886.0566400001</v>
      </c>
      <c r="O50" s="208">
        <v>6469512.3766399994</v>
      </c>
      <c r="P50" s="209">
        <v>100.68895960554237</v>
      </c>
      <c r="Q50" s="209">
        <v>101.11499285183882</v>
      </c>
      <c r="R50" s="187">
        <v>0.08</v>
      </c>
      <c r="S50" s="258"/>
      <c r="T50" s="186">
        <v>6496886.0566400001</v>
      </c>
      <c r="U50" s="208">
        <v>6469512.3766399994</v>
      </c>
      <c r="V50" s="209">
        <v>103.31045324421324</v>
      </c>
      <c r="W50" s="209">
        <v>103.74757850545755</v>
      </c>
      <c r="X50" s="211">
        <v>0</v>
      </c>
      <c r="Y50" s="258"/>
      <c r="Z50" s="186">
        <v>6409229.6219999995</v>
      </c>
      <c r="AA50" s="208">
        <v>6379475.6219999995</v>
      </c>
      <c r="AB50" s="209">
        <v>95.540066390676344</v>
      </c>
      <c r="AC50" s="209">
        <v>95.985667142811053</v>
      </c>
      <c r="AD50" s="212">
        <v>651412.32999999996</v>
      </c>
      <c r="AE50" s="190"/>
      <c r="AF50" s="191">
        <v>0</v>
      </c>
      <c r="AG50" s="192">
        <v>0.08</v>
      </c>
      <c r="AH50" s="193">
        <v>2923831.1216666666</v>
      </c>
      <c r="AJ50" s="193">
        <v>2923831.1216666666</v>
      </c>
      <c r="AK50" s="195">
        <v>2689924.6319333334</v>
      </c>
      <c r="AL50" s="196">
        <v>2936228.6216666666</v>
      </c>
      <c r="AM50" s="196">
        <v>2936228.6216666666</v>
      </c>
      <c r="AN50" s="196">
        <v>2701330.3319333335</v>
      </c>
      <c r="AO50" s="197">
        <v>13693.26</v>
      </c>
      <c r="AP50" s="198">
        <v>1600</v>
      </c>
      <c r="AQ50" s="187">
        <v>1</v>
      </c>
      <c r="AS50" s="241">
        <v>261</v>
      </c>
      <c r="AU50" s="194" t="s">
        <v>582</v>
      </c>
      <c r="AV50" s="187">
        <v>1</v>
      </c>
      <c r="AW50" s="187">
        <v>1</v>
      </c>
      <c r="AX50" s="187">
        <v>1</v>
      </c>
      <c r="AY50" s="200" t="s">
        <v>723</v>
      </c>
      <c r="AZ50" s="200" t="s">
        <v>719</v>
      </c>
      <c r="BA50" s="201">
        <v>0</v>
      </c>
      <c r="BC50" s="202">
        <v>3.7523147038398861</v>
      </c>
      <c r="BD50" s="202">
        <v>3.768220688501799</v>
      </c>
      <c r="BF50" s="203">
        <v>10.783335719985061</v>
      </c>
      <c r="BG50" s="203">
        <v>10.828989898486327</v>
      </c>
      <c r="BI50" s="204">
        <v>427800.59152000025</v>
      </c>
      <c r="BL50" s="203">
        <v>0</v>
      </c>
    </row>
    <row r="51" spans="1:64" s="194" customFormat="1" ht="15" customHeight="1">
      <c r="A51" s="177" t="s">
        <v>634</v>
      </c>
      <c r="B51" s="177" t="s">
        <v>753</v>
      </c>
      <c r="C51" s="178" t="s">
        <v>579</v>
      </c>
      <c r="D51" s="205" t="s">
        <v>352</v>
      </c>
      <c r="E51" s="286" t="s">
        <v>629</v>
      </c>
      <c r="F51" s="287" t="s">
        <v>588</v>
      </c>
      <c r="G51" s="258"/>
      <c r="H51" s="208">
        <v>7086437.9519999996</v>
      </c>
      <c r="I51" s="209">
        <v>95.979367905350628</v>
      </c>
      <c r="J51" s="258"/>
      <c r="K51" s="186">
        <v>7049159.9519999996</v>
      </c>
      <c r="L51" s="184">
        <v>120.44252185779698</v>
      </c>
      <c r="M51" s="258"/>
      <c r="N51" s="186">
        <v>6486322.6166399997</v>
      </c>
      <c r="O51" s="208">
        <v>6520618.3766400004</v>
      </c>
      <c r="P51" s="209">
        <v>101.48435339568044</v>
      </c>
      <c r="Q51" s="283">
        <v>100.9505876043435</v>
      </c>
      <c r="R51" s="187">
        <v>0.08</v>
      </c>
      <c r="S51" s="258"/>
      <c r="T51" s="186">
        <v>6486322.6166399997</v>
      </c>
      <c r="U51" s="208">
        <v>6520618.3766400004</v>
      </c>
      <c r="V51" s="209">
        <v>104.12655555859523</v>
      </c>
      <c r="W51" s="283">
        <v>103.57889287496727</v>
      </c>
      <c r="X51" s="211">
        <v>0</v>
      </c>
      <c r="Y51" s="258"/>
      <c r="Z51" s="186">
        <v>6397747.6219999995</v>
      </c>
      <c r="AA51" s="208">
        <v>6435025.6219999995</v>
      </c>
      <c r="AB51" s="209">
        <v>96.371992242026835</v>
      </c>
      <c r="AC51" s="283">
        <v>95.81371083992704</v>
      </c>
      <c r="AD51" s="212">
        <v>651412.32999999996</v>
      </c>
      <c r="AE51" s="190"/>
      <c r="AF51" s="191">
        <v>0</v>
      </c>
      <c r="AG51" s="192">
        <v>0.08</v>
      </c>
      <c r="AH51" s="193">
        <v>2946976.9550000001</v>
      </c>
      <c r="AJ51" s="193">
        <v>2946976.9550000001</v>
      </c>
      <c r="AK51" s="195">
        <v>2711218.7986000003</v>
      </c>
      <c r="AL51" s="196">
        <v>2931444.4550000001</v>
      </c>
      <c r="AM51" s="196">
        <v>2931444.4550000001</v>
      </c>
      <c r="AN51" s="196">
        <v>2696928.8986</v>
      </c>
      <c r="AO51" s="197">
        <v>13693.26</v>
      </c>
      <c r="AP51" s="198">
        <v>1600</v>
      </c>
      <c r="AQ51" s="187">
        <v>1</v>
      </c>
      <c r="AS51" s="241">
        <v>-327</v>
      </c>
      <c r="AU51" s="194" t="s">
        <v>582</v>
      </c>
      <c r="AV51" s="187">
        <v>1</v>
      </c>
      <c r="AW51" s="187">
        <v>1</v>
      </c>
      <c r="AX51" s="187">
        <v>1</v>
      </c>
      <c r="AY51" s="200" t="s">
        <v>723</v>
      </c>
      <c r="AZ51" s="200" t="s">
        <v>719</v>
      </c>
      <c r="BA51" s="201">
        <v>0</v>
      </c>
      <c r="BC51" s="202">
        <v>3.7820107933729901</v>
      </c>
      <c r="BD51" s="202">
        <v>3.762082605693152</v>
      </c>
      <c r="BF51" s="203">
        <v>10.868570969556316</v>
      </c>
      <c r="BG51" s="203">
        <v>10.811372056261675</v>
      </c>
      <c r="BI51" s="204">
        <v>431133.59152000025</v>
      </c>
      <c r="BL51" s="203">
        <v>0</v>
      </c>
    </row>
    <row r="52" spans="1:64" s="194" customFormat="1" ht="15" customHeight="1" thickBot="1">
      <c r="A52" s="177" t="s">
        <v>79</v>
      </c>
      <c r="B52" s="177" t="s">
        <v>754</v>
      </c>
      <c r="C52" s="178" t="s">
        <v>579</v>
      </c>
      <c r="D52" s="213" t="s">
        <v>350</v>
      </c>
      <c r="E52" s="214" t="s">
        <v>635</v>
      </c>
      <c r="F52" s="215" t="s">
        <v>591</v>
      </c>
      <c r="G52" s="219"/>
      <c r="H52" s="217">
        <v>7383293</v>
      </c>
      <c r="I52" s="218">
        <v>100</v>
      </c>
      <c r="J52" s="219"/>
      <c r="K52" s="220">
        <v>7383293.0000000009</v>
      </c>
      <c r="L52" s="218">
        <v>100</v>
      </c>
      <c r="M52" s="219"/>
      <c r="N52" s="220">
        <v>6425245.0338000003</v>
      </c>
      <c r="O52" s="217">
        <v>6425245.0338000003</v>
      </c>
      <c r="P52" s="218">
        <v>100</v>
      </c>
      <c r="Q52" s="218">
        <v>100</v>
      </c>
      <c r="R52" s="187">
        <v>0.1</v>
      </c>
      <c r="S52" s="219"/>
      <c r="T52" s="220">
        <v>6262205.0078000017</v>
      </c>
      <c r="U52" s="217">
        <v>6262205.0078000007</v>
      </c>
      <c r="V52" s="218">
        <v>100</v>
      </c>
      <c r="W52" s="218">
        <v>100</v>
      </c>
      <c r="X52" s="221">
        <v>900000</v>
      </c>
      <c r="Y52" s="219"/>
      <c r="Z52" s="220">
        <v>6677277.7778000012</v>
      </c>
      <c r="AA52" s="217">
        <v>6677277.7778000012</v>
      </c>
      <c r="AB52" s="218">
        <v>100</v>
      </c>
      <c r="AC52" s="218">
        <v>100</v>
      </c>
      <c r="AD52" s="217">
        <v>484927.23</v>
      </c>
      <c r="AE52" s="190"/>
      <c r="AF52" s="191">
        <v>0.03</v>
      </c>
      <c r="AG52" s="192">
        <v>0.13</v>
      </c>
      <c r="AH52" s="193">
        <v>3070666.5583333336</v>
      </c>
      <c r="AJ52" s="193">
        <v>2978546.5615833336</v>
      </c>
      <c r="AK52" s="195">
        <v>2671479.9057500004</v>
      </c>
      <c r="AL52" s="196">
        <v>3070666.558333334</v>
      </c>
      <c r="AM52" s="196">
        <v>2978546.5615833341</v>
      </c>
      <c r="AN52" s="196">
        <v>2671479.9057500004</v>
      </c>
      <c r="AO52" s="197">
        <v>13693.26</v>
      </c>
      <c r="AP52" s="198">
        <v>1600</v>
      </c>
      <c r="AQ52" s="187">
        <v>1</v>
      </c>
      <c r="AS52" s="222">
        <v>0</v>
      </c>
      <c r="AU52" s="194" t="s">
        <v>582</v>
      </c>
      <c r="AV52" s="187">
        <v>1</v>
      </c>
      <c r="AW52" s="187">
        <v>1</v>
      </c>
      <c r="AX52" s="187">
        <v>1</v>
      </c>
      <c r="AY52" s="200" t="s">
        <v>723</v>
      </c>
      <c r="AZ52" s="200" t="s">
        <v>719</v>
      </c>
      <c r="BA52" s="201">
        <v>375000</v>
      </c>
      <c r="BC52" s="202">
        <v>0</v>
      </c>
      <c r="BD52" s="202">
        <v>0</v>
      </c>
      <c r="BF52" s="203">
        <v>0</v>
      </c>
      <c r="BG52" s="203">
        <v>0</v>
      </c>
      <c r="BI52" s="204">
        <v>-196349.16657839809</v>
      </c>
      <c r="BL52" s="203">
        <v>0</v>
      </c>
    </row>
    <row r="53" spans="1:64" s="194" customFormat="1" ht="7" customHeight="1" thickBot="1">
      <c r="A53" s="177"/>
      <c r="B53" s="177"/>
      <c r="C53" s="288"/>
      <c r="D53" s="269"/>
      <c r="E53" s="206"/>
      <c r="F53" s="206"/>
      <c r="G53" s="289"/>
      <c r="H53" s="290"/>
      <c r="I53" s="291"/>
      <c r="J53" s="289"/>
      <c r="K53" s="290"/>
      <c r="L53" s="291"/>
      <c r="M53" s="289"/>
      <c r="N53" s="290"/>
      <c r="O53" s="290"/>
      <c r="P53" s="291"/>
      <c r="Q53" s="291"/>
      <c r="R53" s="270"/>
      <c r="S53" s="289"/>
      <c r="T53" s="290"/>
      <c r="U53" s="290"/>
      <c r="V53" s="291"/>
      <c r="W53" s="291"/>
      <c r="X53" s="265"/>
      <c r="Y53" s="289"/>
      <c r="Z53" s="290"/>
      <c r="AA53" s="290"/>
      <c r="AB53" s="291"/>
      <c r="AC53" s="291"/>
      <c r="AD53" s="264"/>
      <c r="AE53" s="292"/>
      <c r="AF53" s="139"/>
      <c r="AG53" s="140"/>
      <c r="AH53" s="273"/>
      <c r="AI53" s="290"/>
      <c r="AJ53" s="273"/>
      <c r="AK53" s="272"/>
      <c r="AL53" s="273"/>
      <c r="AM53" s="196"/>
      <c r="AN53" s="273"/>
      <c r="AO53" s="274"/>
      <c r="AP53" s="198"/>
      <c r="AQ53" s="187"/>
      <c r="AR53" s="290"/>
      <c r="AS53" s="293"/>
      <c r="AT53" s="290"/>
      <c r="AU53" s="194" t="s">
        <v>582</v>
      </c>
      <c r="AV53" s="187"/>
      <c r="AW53" s="187"/>
      <c r="AX53" s="187"/>
      <c r="AY53" s="200"/>
      <c r="AZ53" s="200"/>
      <c r="BA53" s="201"/>
      <c r="BC53" s="202">
        <v>0</v>
      </c>
      <c r="BD53" s="202">
        <v>0</v>
      </c>
      <c r="BF53" s="203">
        <v>0</v>
      </c>
      <c r="BG53" s="203">
        <v>0</v>
      </c>
      <c r="BI53" s="204">
        <v>0</v>
      </c>
      <c r="BL53" s="203">
        <v>0</v>
      </c>
    </row>
    <row r="54" spans="1:64" s="194" customFormat="1" ht="15" hidden="1" customHeight="1" thickBot="1">
      <c r="A54" s="177" t="s">
        <v>636</v>
      </c>
      <c r="B54" s="177" t="s">
        <v>755</v>
      </c>
      <c r="C54" s="245" t="s">
        <v>603</v>
      </c>
      <c r="D54" s="179" t="s">
        <v>352</v>
      </c>
      <c r="E54" s="284" t="s">
        <v>637</v>
      </c>
      <c r="F54" s="285" t="s">
        <v>638</v>
      </c>
      <c r="G54" s="185"/>
      <c r="H54" s="183" t="e">
        <v>#N/A</v>
      </c>
      <c r="I54" s="184" t="e">
        <v>#N/A</v>
      </c>
      <c r="J54" s="185"/>
      <c r="K54" s="186" t="e">
        <v>#N/A</v>
      </c>
      <c r="L54" s="184" t="e">
        <v>#N/A</v>
      </c>
      <c r="M54" s="185"/>
      <c r="N54" s="186" t="e">
        <v>#N/A</v>
      </c>
      <c r="O54" s="183" t="e">
        <v>#N/A</v>
      </c>
      <c r="P54" s="184" t="s">
        <v>304</v>
      </c>
      <c r="Q54" s="184" t="s">
        <v>304</v>
      </c>
      <c r="R54" s="187" t="e">
        <v>#N/A</v>
      </c>
      <c r="S54" s="185"/>
      <c r="T54" s="186" t="e">
        <v>#N/A</v>
      </c>
      <c r="U54" s="183" t="e">
        <v>#N/A</v>
      </c>
      <c r="V54" s="184" t="s">
        <v>304</v>
      </c>
      <c r="W54" s="184" t="s">
        <v>304</v>
      </c>
      <c r="X54" s="188" t="e">
        <v>#N/A</v>
      </c>
      <c r="Y54" s="185"/>
      <c r="Z54" s="186" t="e">
        <v>#N/A</v>
      </c>
      <c r="AA54" s="183" t="e">
        <v>#N/A</v>
      </c>
      <c r="AB54" s="184" t="s">
        <v>304</v>
      </c>
      <c r="AC54" s="184" t="s">
        <v>304</v>
      </c>
      <c r="AD54" s="189" t="e">
        <v>#N/A</v>
      </c>
      <c r="AE54" s="190"/>
      <c r="AF54" s="191" t="e">
        <v>#N/A</v>
      </c>
      <c r="AG54" s="192" t="e">
        <v>#N/A</v>
      </c>
      <c r="AH54" s="193" t="e">
        <v>#N/A</v>
      </c>
      <c r="AJ54" s="193" t="e">
        <v>#N/A</v>
      </c>
      <c r="AK54" s="195" t="e">
        <v>#N/A</v>
      </c>
      <c r="AL54" s="196" t="e">
        <v>#N/A</v>
      </c>
      <c r="AM54" s="196" t="e">
        <v>#N/A</v>
      </c>
      <c r="AN54" s="196" t="e">
        <v>#N/A</v>
      </c>
      <c r="AO54" s="197" t="e">
        <v>#N/A</v>
      </c>
      <c r="AP54" s="198" t="e">
        <v>#N/A</v>
      </c>
      <c r="AQ54" s="187" t="e">
        <v>#N/A</v>
      </c>
      <c r="AS54" s="222" t="e">
        <v>#N/A</v>
      </c>
      <c r="AV54" s="187" t="e">
        <v>#N/A</v>
      </c>
      <c r="AW54" s="187" t="e">
        <v>#N/A</v>
      </c>
      <c r="AX54" s="187" t="e">
        <v>#N/A</v>
      </c>
      <c r="AY54" s="200" t="e">
        <v>#N/A</v>
      </c>
      <c r="AZ54" s="200" t="s">
        <v>719</v>
      </c>
      <c r="BA54" s="201" t="e">
        <v>#N/A</v>
      </c>
      <c r="BC54" s="202" t="e">
        <v>#VALUE!</v>
      </c>
      <c r="BD54" s="202" t="e">
        <v>#VALUE!</v>
      </c>
      <c r="BF54" s="203" t="e">
        <v>#VALUE!</v>
      </c>
      <c r="BG54" s="203" t="e">
        <v>#VALUE!</v>
      </c>
      <c r="BI54" s="204" t="e">
        <v>#N/A</v>
      </c>
      <c r="BL54" s="203" t="e">
        <v>#VALUE!</v>
      </c>
    </row>
    <row r="55" spans="1:64" s="194" customFormat="1" ht="15" customHeight="1" thickBot="1">
      <c r="A55" s="177" t="s">
        <v>639</v>
      </c>
      <c r="B55" s="177" t="s">
        <v>756</v>
      </c>
      <c r="C55" s="178" t="s">
        <v>579</v>
      </c>
      <c r="D55" s="179" t="s">
        <v>352</v>
      </c>
      <c r="E55" s="180" t="s">
        <v>637</v>
      </c>
      <c r="F55" s="294" t="s">
        <v>588</v>
      </c>
      <c r="G55" s="185"/>
      <c r="H55" s="295">
        <v>10164440</v>
      </c>
      <c r="I55" s="296">
        <v>103.22667918386614</v>
      </c>
      <c r="J55" s="185"/>
      <c r="K55" s="297">
        <v>10253855.899999999</v>
      </c>
      <c r="L55" s="296">
        <v>104.13475738819776</v>
      </c>
      <c r="M55" s="185"/>
      <c r="N55" s="210">
        <v>9639987.0415999983</v>
      </c>
      <c r="O55" s="295">
        <v>9555936.0955999997</v>
      </c>
      <c r="P55" s="184">
        <v>107.80228265270078</v>
      </c>
      <c r="Q55" s="184">
        <v>108.75047692140154</v>
      </c>
      <c r="R55" s="298">
        <v>0.06</v>
      </c>
      <c r="S55" s="185"/>
      <c r="T55" s="210">
        <v>9639987.0415999983</v>
      </c>
      <c r="U55" s="295">
        <v>9555936.0955999997</v>
      </c>
      <c r="V55" s="184">
        <v>110.44774187798356</v>
      </c>
      <c r="W55" s="184">
        <v>111.41920475671532</v>
      </c>
      <c r="X55" s="299">
        <v>0</v>
      </c>
      <c r="Y55" s="185"/>
      <c r="Z55" s="210">
        <v>9657418.6999999993</v>
      </c>
      <c r="AA55" s="295">
        <v>9568002.8000000007</v>
      </c>
      <c r="AB55" s="184">
        <v>105.52474278684049</v>
      </c>
      <c r="AC55" s="184">
        <v>106.51090364462721</v>
      </c>
      <c r="AD55" s="300">
        <v>596437.19999999995</v>
      </c>
      <c r="AE55" s="190"/>
      <c r="AF55" s="191">
        <v>0</v>
      </c>
      <c r="AG55" s="192">
        <v>0.06</v>
      </c>
      <c r="AH55" s="193">
        <v>3130164.1172839506</v>
      </c>
      <c r="AJ55" s="193">
        <v>3130164.1172839506</v>
      </c>
      <c r="AK55" s="195">
        <v>2942354.2702469132</v>
      </c>
      <c r="AL55" s="196">
        <v>3157761.6172839501</v>
      </c>
      <c r="AM55" s="196">
        <v>3157761.6172839501</v>
      </c>
      <c r="AN55" s="196">
        <v>2968295.9202469131</v>
      </c>
      <c r="AO55" s="197">
        <v>22708.26</v>
      </c>
      <c r="AP55" s="198">
        <v>2000</v>
      </c>
      <c r="AQ55" s="187">
        <v>1.7</v>
      </c>
      <c r="AS55" s="222">
        <v>581</v>
      </c>
      <c r="AU55" s="194" t="s">
        <v>582</v>
      </c>
      <c r="AV55" s="187">
        <v>1.7</v>
      </c>
      <c r="AW55" s="187">
        <v>1.7</v>
      </c>
      <c r="AX55" s="187">
        <v>1.7</v>
      </c>
      <c r="AY55" s="200" t="s">
        <v>723</v>
      </c>
      <c r="AZ55" s="200" t="s">
        <v>719</v>
      </c>
      <c r="BA55" s="201">
        <v>0</v>
      </c>
      <c r="BC55" s="202">
        <v>15.8305533783263</v>
      </c>
      <c r="BD55" s="202">
        <v>15.211601762642744</v>
      </c>
      <c r="BF55" s="203">
        <v>21.351393098808927</v>
      </c>
      <c r="BG55" s="203">
        <v>20.804704939123084</v>
      </c>
      <c r="BI55" s="204">
        <v>1051763.351400001</v>
      </c>
      <c r="BL55" s="203">
        <v>4.2966771030736481</v>
      </c>
    </row>
    <row r="56" spans="1:64" s="194" customFormat="1" ht="15" customHeight="1">
      <c r="A56" s="177" t="s">
        <v>640</v>
      </c>
      <c r="B56" s="177" t="s">
        <v>757</v>
      </c>
      <c r="C56" s="178" t="s">
        <v>579</v>
      </c>
      <c r="D56" s="205" t="s">
        <v>352</v>
      </c>
      <c r="E56" s="206" t="s">
        <v>637</v>
      </c>
      <c r="F56" s="301" t="s">
        <v>630</v>
      </c>
      <c r="G56" s="185"/>
      <c r="H56" s="302">
        <v>9941150</v>
      </c>
      <c r="I56" s="303">
        <v>100.959020051148</v>
      </c>
      <c r="J56" s="185"/>
      <c r="K56" s="297">
        <v>10107515.9</v>
      </c>
      <c r="L56" s="296">
        <v>102.64857691669449</v>
      </c>
      <c r="M56" s="185"/>
      <c r="N56" s="210">
        <v>9502427.4416000005</v>
      </c>
      <c r="O56" s="302">
        <v>9346043.4956</v>
      </c>
      <c r="P56" s="209">
        <v>105.43444540833822</v>
      </c>
      <c r="Q56" s="209">
        <v>107.19864162944933</v>
      </c>
      <c r="R56" s="298">
        <v>0.06</v>
      </c>
      <c r="S56" s="185"/>
      <c r="T56" s="210">
        <v>9502427.4416000005</v>
      </c>
      <c r="U56" s="302">
        <v>9346043.4956</v>
      </c>
      <c r="V56" s="209">
        <v>108.02179810073574</v>
      </c>
      <c r="W56" s="209">
        <v>109.82928755324698</v>
      </c>
      <c r="X56" s="304">
        <v>0</v>
      </c>
      <c r="Y56" s="185"/>
      <c r="Z56" s="210">
        <v>9511078.7000000011</v>
      </c>
      <c r="AA56" s="302">
        <v>9344712.8000000007</v>
      </c>
      <c r="AB56" s="209">
        <v>103.06209511528321</v>
      </c>
      <c r="AC56" s="209">
        <v>104.89693141006369</v>
      </c>
      <c r="AD56" s="305">
        <v>596437.19999999995</v>
      </c>
      <c r="AE56" s="190"/>
      <c r="AF56" s="191">
        <v>0</v>
      </c>
      <c r="AG56" s="192">
        <v>0.06</v>
      </c>
      <c r="AH56" s="193">
        <v>3061247.450617284</v>
      </c>
      <c r="AJ56" s="193">
        <v>3061247.450617284</v>
      </c>
      <c r="AK56" s="195">
        <v>2877572.6035802467</v>
      </c>
      <c r="AL56" s="196">
        <v>3112594.950617284</v>
      </c>
      <c r="AM56" s="196">
        <v>3112594.950617284</v>
      </c>
      <c r="AN56" s="196">
        <v>2925839.2535802471</v>
      </c>
      <c r="AO56" s="197">
        <v>22708.26</v>
      </c>
      <c r="AP56" s="198">
        <v>2000</v>
      </c>
      <c r="AQ56" s="187">
        <v>1.7</v>
      </c>
      <c r="AS56" s="222">
        <v>1081</v>
      </c>
      <c r="AU56" s="194" t="s">
        <v>582</v>
      </c>
      <c r="AV56" s="187">
        <v>1.7</v>
      </c>
      <c r="AW56" s="187">
        <v>1.7</v>
      </c>
      <c r="AX56" s="187">
        <v>1.7</v>
      </c>
      <c r="AY56" s="200" t="s">
        <v>723</v>
      </c>
      <c r="AZ56" s="200" t="s">
        <v>719</v>
      </c>
      <c r="BA56" s="201">
        <v>0</v>
      </c>
      <c r="BC56" s="202">
        <v>31.046616304306028</v>
      </c>
      <c r="BD56" s="202">
        <v>22.993559298710537</v>
      </c>
      <c r="BF56" s="203">
        <v>35.959610958353494</v>
      </c>
      <c r="BG56" s="203">
        <v>28.256771264712256</v>
      </c>
      <c r="BI56" s="204">
        <v>2711314.7612766111</v>
      </c>
      <c r="BL56" s="203">
        <v>33.330260552622164</v>
      </c>
    </row>
    <row r="57" spans="1:64" s="194" customFormat="1" ht="15" customHeight="1">
      <c r="A57" s="177" t="s">
        <v>631</v>
      </c>
      <c r="B57" s="177" t="s">
        <v>758</v>
      </c>
      <c r="C57" s="178" t="s">
        <v>579</v>
      </c>
      <c r="D57" s="205" t="s">
        <v>354</v>
      </c>
      <c r="E57" s="206" t="s">
        <v>641</v>
      </c>
      <c r="F57" s="207" t="s">
        <v>581</v>
      </c>
      <c r="G57" s="185"/>
      <c r="H57" s="208">
        <v>8088096.2400000002</v>
      </c>
      <c r="I57" s="209">
        <v>82.140021070980197</v>
      </c>
      <c r="J57" s="185"/>
      <c r="K57" s="210">
        <v>9155700.540000001</v>
      </c>
      <c r="L57" s="209">
        <v>92.982256016674796</v>
      </c>
      <c r="M57" s="185"/>
      <c r="N57" s="210">
        <v>7420432.0068000015</v>
      </c>
      <c r="O57" s="208">
        <v>6555672.5238000015</v>
      </c>
      <c r="P57" s="209">
        <v>73.955754341496416</v>
      </c>
      <c r="Q57" s="209">
        <v>83.711266023485749</v>
      </c>
      <c r="R57" s="187">
        <v>0</v>
      </c>
      <c r="S57" s="185"/>
      <c r="T57" s="210">
        <v>7420432.0068000015</v>
      </c>
      <c r="U57" s="208">
        <v>6555672.5238000015</v>
      </c>
      <c r="V57" s="209">
        <v>75.770622522124484</v>
      </c>
      <c r="W57" s="209">
        <v>85.765533665251539</v>
      </c>
      <c r="X57" s="211">
        <v>0</v>
      </c>
      <c r="Y57" s="185"/>
      <c r="Z57" s="210">
        <v>7420432.0068000015</v>
      </c>
      <c r="AA57" s="208">
        <v>6555672.5238000015</v>
      </c>
      <c r="AB57" s="209">
        <v>72.301991473994192</v>
      </c>
      <c r="AC57" s="209">
        <v>81.839355114403688</v>
      </c>
      <c r="AD57" s="212">
        <v>0</v>
      </c>
      <c r="AE57" s="190"/>
      <c r="AF57" s="191">
        <v>0.19</v>
      </c>
      <c r="AG57" s="192">
        <v>0.19</v>
      </c>
      <c r="AH57" s="193">
        <v>2489317.277777778</v>
      </c>
      <c r="AJ57" s="193">
        <v>2016346.9950000003</v>
      </c>
      <c r="AK57" s="195">
        <v>2016346.9950000003</v>
      </c>
      <c r="AL57" s="196">
        <v>2818824.777777778</v>
      </c>
      <c r="AM57" s="196">
        <v>2283248.0700000003</v>
      </c>
      <c r="AN57" s="196">
        <v>2283248.0700000003</v>
      </c>
      <c r="AO57" s="197">
        <v>22708.26</v>
      </c>
      <c r="AP57" s="198">
        <v>2000</v>
      </c>
      <c r="AQ57" s="187">
        <v>1.7</v>
      </c>
      <c r="AS57" s="222">
        <v>6937</v>
      </c>
      <c r="AU57" s="194" t="s">
        <v>582</v>
      </c>
      <c r="AV57" s="187">
        <v>1.7</v>
      </c>
      <c r="AW57" s="187">
        <v>1.7</v>
      </c>
      <c r="AX57" s="187">
        <v>1.7</v>
      </c>
      <c r="AY57" s="200" t="s">
        <v>723</v>
      </c>
      <c r="AZ57" s="200" t="s">
        <v>719</v>
      </c>
      <c r="BA57" s="201">
        <v>0</v>
      </c>
      <c r="BC57" s="202">
        <v>-0.43207476253577681</v>
      </c>
      <c r="BD57" s="202">
        <v>-0.49381630725304149</v>
      </c>
      <c r="BF57" s="203">
        <v>3.7084353797422409</v>
      </c>
      <c r="BG57" s="203">
        <v>4.19301737671681</v>
      </c>
      <c r="BI57" s="204">
        <v>-77725.514923388138</v>
      </c>
      <c r="BL57" s="203">
        <v>1.8515694857803595</v>
      </c>
    </row>
    <row r="58" spans="1:64" s="194" customFormat="1" ht="15" hidden="1" customHeight="1">
      <c r="A58" s="306" t="s">
        <v>642</v>
      </c>
      <c r="B58" s="177" t="s">
        <v>759</v>
      </c>
      <c r="C58" s="245" t="s">
        <v>603</v>
      </c>
      <c r="D58" s="205" t="s">
        <v>356</v>
      </c>
      <c r="E58" s="206" t="s">
        <v>436</v>
      </c>
      <c r="F58" s="301" t="s">
        <v>643</v>
      </c>
      <c r="G58" s="185"/>
      <c r="H58" s="208">
        <v>0</v>
      </c>
      <c r="I58" s="209">
        <v>0</v>
      </c>
      <c r="J58" s="185"/>
      <c r="K58" s="210" t="e">
        <v>#N/A</v>
      </c>
      <c r="L58" s="209" t="e">
        <v>#N/A</v>
      </c>
      <c r="M58" s="185"/>
      <c r="N58" s="210" t="e">
        <v>#N/A</v>
      </c>
      <c r="O58" s="208" t="e">
        <v>#N/A</v>
      </c>
      <c r="P58" s="209" t="s">
        <v>304</v>
      </c>
      <c r="Q58" s="209" t="s">
        <v>304</v>
      </c>
      <c r="R58" s="187" t="e">
        <v>#N/A</v>
      </c>
      <c r="S58" s="185"/>
      <c r="T58" s="210" t="e">
        <v>#N/A</v>
      </c>
      <c r="U58" s="208" t="e">
        <v>#N/A</v>
      </c>
      <c r="V58" s="209" t="s">
        <v>304</v>
      </c>
      <c r="W58" s="209" t="s">
        <v>304</v>
      </c>
      <c r="X58" s="211" t="e">
        <v>#N/A</v>
      </c>
      <c r="Y58" s="185"/>
      <c r="Z58" s="210" t="e">
        <v>#N/A</v>
      </c>
      <c r="AA58" s="208" t="e">
        <v>#N/A</v>
      </c>
      <c r="AB58" s="209" t="s">
        <v>304</v>
      </c>
      <c r="AC58" s="209" t="s">
        <v>304</v>
      </c>
      <c r="AD58" s="212" t="e">
        <v>#N/A</v>
      </c>
      <c r="AE58" s="190"/>
      <c r="AF58" s="191" t="e">
        <v>#N/A</v>
      </c>
      <c r="AG58" s="192" t="e">
        <v>#N/A</v>
      </c>
      <c r="AH58" s="193" t="e">
        <v>#N/A</v>
      </c>
      <c r="AJ58" s="193" t="e">
        <v>#N/A</v>
      </c>
      <c r="AK58" s="195" t="e">
        <v>#N/A</v>
      </c>
      <c r="AL58" s="196" t="e">
        <v>#N/A</v>
      </c>
      <c r="AM58" s="196" t="e">
        <v>#N/A</v>
      </c>
      <c r="AN58" s="196" t="e">
        <v>#N/A</v>
      </c>
      <c r="AO58" s="197" t="e">
        <v>#N/A</v>
      </c>
      <c r="AP58" s="198" t="e">
        <v>#N/A</v>
      </c>
      <c r="AQ58" s="187" t="e">
        <v>#N/A</v>
      </c>
      <c r="AS58" s="222" t="e">
        <v>#N/A</v>
      </c>
      <c r="AV58" s="187" t="e">
        <v>#N/A</v>
      </c>
      <c r="AW58" s="187" t="e">
        <v>#N/A</v>
      </c>
      <c r="AX58" s="187" t="e">
        <v>#N/A</v>
      </c>
      <c r="AY58" s="200" t="e">
        <v>#N/A</v>
      </c>
      <c r="AZ58" s="200" t="s">
        <v>719</v>
      </c>
      <c r="BA58" s="201" t="e">
        <v>#N/A</v>
      </c>
      <c r="BC58" s="202" t="e">
        <v>#VALUE!</v>
      </c>
      <c r="BD58" s="202" t="e">
        <v>#VALUE!</v>
      </c>
      <c r="BF58" s="203" t="e">
        <v>#VALUE!</v>
      </c>
      <c r="BG58" s="203" t="e">
        <v>#VALUE!</v>
      </c>
      <c r="BI58" s="204" t="e">
        <v>#N/A</v>
      </c>
      <c r="BL58" s="203" t="e">
        <v>#VALUE!</v>
      </c>
    </row>
    <row r="59" spans="1:64" s="194" customFormat="1" ht="15" customHeight="1" thickBot="1">
      <c r="A59" s="177" t="s">
        <v>80</v>
      </c>
      <c r="B59" s="177" t="s">
        <v>760</v>
      </c>
      <c r="C59" s="178" t="s">
        <v>579</v>
      </c>
      <c r="D59" s="213" t="s">
        <v>350</v>
      </c>
      <c r="E59" s="214" t="s">
        <v>644</v>
      </c>
      <c r="F59" s="239" t="s">
        <v>591</v>
      </c>
      <c r="G59" s="185"/>
      <c r="H59" s="217">
        <v>9846718</v>
      </c>
      <c r="I59" s="218">
        <v>100</v>
      </c>
      <c r="J59" s="185"/>
      <c r="K59" s="220">
        <v>9846718</v>
      </c>
      <c r="L59" s="218">
        <v>100</v>
      </c>
      <c r="M59" s="185"/>
      <c r="N59" s="220">
        <v>8864317.0260000005</v>
      </c>
      <c r="O59" s="217">
        <v>8864317.0260000005</v>
      </c>
      <c r="P59" s="218">
        <v>100</v>
      </c>
      <c r="Q59" s="218">
        <v>100</v>
      </c>
      <c r="R59" s="187">
        <v>7.0000000000000007E-2</v>
      </c>
      <c r="S59" s="185"/>
      <c r="T59" s="220">
        <v>8651997.7078000009</v>
      </c>
      <c r="U59" s="217">
        <v>8651997.7078000009</v>
      </c>
      <c r="V59" s="218">
        <v>100</v>
      </c>
      <c r="W59" s="218">
        <v>100</v>
      </c>
      <c r="X59" s="221">
        <v>900000</v>
      </c>
      <c r="Y59" s="185"/>
      <c r="Z59" s="220">
        <v>9067070.4778000005</v>
      </c>
      <c r="AA59" s="217">
        <v>9067070.4778000005</v>
      </c>
      <c r="AB59" s="218">
        <v>100</v>
      </c>
      <c r="AC59" s="218">
        <v>100</v>
      </c>
      <c r="AD59" s="217">
        <v>484927.23</v>
      </c>
      <c r="AE59" s="190"/>
      <c r="AF59" s="191">
        <v>0.03</v>
      </c>
      <c r="AG59" s="192">
        <v>0.1</v>
      </c>
      <c r="AH59" s="193">
        <v>3032101.7716049384</v>
      </c>
      <c r="AJ59" s="193">
        <v>2941138.7184567903</v>
      </c>
      <c r="AK59" s="195">
        <v>2728891.5944444444</v>
      </c>
      <c r="AL59" s="196">
        <v>3032101.7716049384</v>
      </c>
      <c r="AM59" s="196">
        <v>2941138.7184567903</v>
      </c>
      <c r="AN59" s="196">
        <v>2728891.5944444444</v>
      </c>
      <c r="AO59" s="197">
        <v>22708.26</v>
      </c>
      <c r="AP59" s="198">
        <v>2000</v>
      </c>
      <c r="AQ59" s="187">
        <v>1.7</v>
      </c>
      <c r="AS59" s="222">
        <v>0</v>
      </c>
      <c r="AU59" s="194" t="s">
        <v>582</v>
      </c>
      <c r="AV59" s="187">
        <v>1.7</v>
      </c>
      <c r="AW59" s="187">
        <v>1.7</v>
      </c>
      <c r="AX59" s="187">
        <v>1.7</v>
      </c>
      <c r="AY59" s="200" t="s">
        <v>723</v>
      </c>
      <c r="AZ59" s="200" t="s">
        <v>719</v>
      </c>
      <c r="BA59" s="201">
        <v>277777.77777777775</v>
      </c>
      <c r="BC59" s="202">
        <v>0</v>
      </c>
      <c r="BD59" s="202">
        <v>0</v>
      </c>
      <c r="BF59" s="203">
        <v>0</v>
      </c>
      <c r="BG59" s="203">
        <v>0</v>
      </c>
      <c r="BI59" s="204">
        <v>-294116.68200000003</v>
      </c>
      <c r="BL59" s="203">
        <v>0</v>
      </c>
    </row>
    <row r="60" spans="1:64" s="194" customFormat="1" ht="7" customHeight="1" thickBot="1">
      <c r="A60" s="177"/>
      <c r="B60" s="177"/>
      <c r="C60" s="288"/>
      <c r="D60" s="269"/>
      <c r="E60" s="206"/>
      <c r="F60" s="206"/>
      <c r="G60" s="289"/>
      <c r="H60" s="290"/>
      <c r="I60" s="291"/>
      <c r="J60" s="289"/>
      <c r="K60" s="290"/>
      <c r="L60" s="291"/>
      <c r="M60" s="289"/>
      <c r="N60" s="290"/>
      <c r="O60" s="290"/>
      <c r="P60" s="291"/>
      <c r="Q60" s="291"/>
      <c r="R60" s="270"/>
      <c r="S60" s="289"/>
      <c r="T60" s="290"/>
      <c r="U60" s="290"/>
      <c r="V60" s="291"/>
      <c r="W60" s="291"/>
      <c r="X60" s="265"/>
      <c r="Y60" s="289"/>
      <c r="Z60" s="290"/>
      <c r="AA60" s="290"/>
      <c r="AB60" s="291"/>
      <c r="AC60" s="291"/>
      <c r="AD60" s="264"/>
      <c r="AE60" s="292"/>
      <c r="AF60" s="139"/>
      <c r="AG60" s="140"/>
      <c r="AH60" s="273"/>
      <c r="AI60" s="290"/>
      <c r="AJ60" s="273"/>
      <c r="AK60" s="272"/>
      <c r="AL60" s="273"/>
      <c r="AM60" s="196"/>
      <c r="AN60" s="273"/>
      <c r="AO60" s="274"/>
      <c r="AP60" s="198"/>
      <c r="AQ60" s="187"/>
      <c r="AR60" s="290"/>
      <c r="AS60" s="293"/>
      <c r="AT60" s="290"/>
      <c r="AU60" s="194" t="s">
        <v>582</v>
      </c>
      <c r="AV60" s="187"/>
      <c r="AW60" s="187"/>
      <c r="AX60" s="187"/>
      <c r="AY60" s="200"/>
      <c r="AZ60" s="200"/>
      <c r="BA60" s="201"/>
      <c r="BC60" s="202">
        <v>0</v>
      </c>
      <c r="BD60" s="202">
        <v>0</v>
      </c>
      <c r="BF60" s="203">
        <v>0</v>
      </c>
      <c r="BG60" s="203">
        <v>0</v>
      </c>
      <c r="BI60" s="204">
        <v>0</v>
      </c>
      <c r="BL60" s="203">
        <v>0</v>
      </c>
    </row>
    <row r="61" spans="1:64" s="194" customFormat="1" ht="15" customHeight="1">
      <c r="A61" s="177" t="s">
        <v>645</v>
      </c>
      <c r="B61" s="177" t="s">
        <v>761</v>
      </c>
      <c r="C61" s="178" t="s">
        <v>579</v>
      </c>
      <c r="D61" s="179" t="s">
        <v>352</v>
      </c>
      <c r="E61" s="180" t="s">
        <v>646</v>
      </c>
      <c r="F61" s="181" t="s">
        <v>647</v>
      </c>
      <c r="G61" s="257"/>
      <c r="H61" s="183">
        <v>19403520</v>
      </c>
      <c r="I61" s="184">
        <v>100.05498416246765</v>
      </c>
      <c r="J61" s="258"/>
      <c r="K61" s="186">
        <v>18764390.399999999</v>
      </c>
      <c r="L61" s="184">
        <v>96.759288226587771</v>
      </c>
      <c r="M61" s="258"/>
      <c r="N61" s="186">
        <v>17828074.343000002</v>
      </c>
      <c r="O61" s="183">
        <v>18435247.463</v>
      </c>
      <c r="P61" s="184">
        <v>103.31068028587256</v>
      </c>
      <c r="Q61" s="184">
        <v>99.9080968269637</v>
      </c>
      <c r="R61" s="187">
        <v>0</v>
      </c>
      <c r="S61" s="258"/>
      <c r="T61" s="186">
        <v>17828074.343000002</v>
      </c>
      <c r="U61" s="183">
        <v>18435247.463</v>
      </c>
      <c r="V61" s="184">
        <v>104.67308723788649</v>
      </c>
      <c r="W61" s="184">
        <v>101.22563229670305</v>
      </c>
      <c r="X61" s="188">
        <v>0</v>
      </c>
      <c r="Y61" s="258"/>
      <c r="Z61" s="186">
        <v>17828074.343000002</v>
      </c>
      <c r="AA61" s="183">
        <v>18435247.463</v>
      </c>
      <c r="AB61" s="184">
        <v>101.25888411045847</v>
      </c>
      <c r="AC61" s="184">
        <v>97.923877476212866</v>
      </c>
      <c r="AD61" s="189">
        <v>0</v>
      </c>
      <c r="AE61" s="190"/>
      <c r="AF61" s="191">
        <v>0.05</v>
      </c>
      <c r="AG61" s="192">
        <v>0.05</v>
      </c>
      <c r="AH61" s="193">
        <v>5043086.130208333</v>
      </c>
      <c r="AJ61" s="193">
        <v>4790931.8236979162</v>
      </c>
      <c r="AK61" s="195">
        <v>4790931.8236979162</v>
      </c>
      <c r="AL61" s="196">
        <v>4876646.130208333</v>
      </c>
      <c r="AM61" s="196">
        <v>4632813.8236979162</v>
      </c>
      <c r="AN61" s="196">
        <v>4632813.8236979162</v>
      </c>
      <c r="AO61" s="197">
        <v>38069.26</v>
      </c>
      <c r="AP61" s="198">
        <v>3000</v>
      </c>
      <c r="AQ61" s="187">
        <v>2.2000000000000002</v>
      </c>
      <c r="AS61" s="307">
        <v>-3504</v>
      </c>
      <c r="AU61" s="194" t="s">
        <v>582</v>
      </c>
      <c r="AV61" s="187">
        <v>2.2000000000000002</v>
      </c>
      <c r="AW61" s="187">
        <v>2.2000000000000002</v>
      </c>
      <c r="AX61" s="187">
        <v>2.2000000000000002</v>
      </c>
      <c r="AY61" s="200" t="s">
        <v>723</v>
      </c>
      <c r="AZ61" s="200" t="s">
        <v>719</v>
      </c>
      <c r="BA61" s="201">
        <v>0</v>
      </c>
      <c r="BC61" s="202">
        <v>-0.97401287212872489</v>
      </c>
      <c r="BD61" s="202">
        <v>-0.93813947611897675</v>
      </c>
      <c r="BF61" s="203">
        <v>0.19942175677242346</v>
      </c>
      <c r="BG61" s="203">
        <v>0.19665443324102228</v>
      </c>
      <c r="BI61" s="204">
        <v>-173500.45940000191</v>
      </c>
      <c r="BL61" s="203">
        <v>0.11176630939898757</v>
      </c>
    </row>
    <row r="62" spans="1:64" s="194" customFormat="1" ht="15" customHeight="1">
      <c r="A62" s="177" t="s">
        <v>648</v>
      </c>
      <c r="B62" s="177" t="s">
        <v>762</v>
      </c>
      <c r="C62" s="308" t="s">
        <v>579</v>
      </c>
      <c r="D62" s="205" t="s">
        <v>354</v>
      </c>
      <c r="E62" s="286" t="s">
        <v>649</v>
      </c>
      <c r="F62" s="207"/>
      <c r="G62" s="182"/>
      <c r="H62" s="208">
        <v>20874338</v>
      </c>
      <c r="I62" s="209">
        <v>107.63931276345717</v>
      </c>
      <c r="J62" s="185"/>
      <c r="K62" s="210">
        <v>23459675.599999998</v>
      </c>
      <c r="L62" s="209">
        <v>120.97070380088917</v>
      </c>
      <c r="M62" s="185"/>
      <c r="N62" s="210">
        <v>17838490.078399997</v>
      </c>
      <c r="O62" s="208">
        <v>15873633.5024</v>
      </c>
      <c r="P62" s="209">
        <v>88.955457692277463</v>
      </c>
      <c r="Q62" s="209">
        <v>99.966466355878936</v>
      </c>
      <c r="R62" s="187">
        <v>0</v>
      </c>
      <c r="S62" s="185"/>
      <c r="T62" s="210">
        <v>17838490.078399997</v>
      </c>
      <c r="U62" s="208">
        <v>15873633.5024</v>
      </c>
      <c r="V62" s="209">
        <v>90.128555513762933</v>
      </c>
      <c r="W62" s="209">
        <v>101.28477157228689</v>
      </c>
      <c r="X62" s="211">
        <v>0</v>
      </c>
      <c r="Y62" s="185"/>
      <c r="Z62" s="210">
        <v>17838490.078399997</v>
      </c>
      <c r="AA62" s="208">
        <v>15873633.5024</v>
      </c>
      <c r="AB62" s="209">
        <v>87.188762638385882</v>
      </c>
      <c r="AC62" s="209">
        <v>97.981087760257594</v>
      </c>
      <c r="AD62" s="212">
        <v>0</v>
      </c>
      <c r="AE62" s="190"/>
      <c r="AF62" s="191">
        <v>0.24</v>
      </c>
      <c r="AG62" s="192">
        <v>0.24</v>
      </c>
      <c r="AH62" s="193">
        <v>5426111.651041666</v>
      </c>
      <c r="AJ62" s="193">
        <v>4123844.8547916664</v>
      </c>
      <c r="AK62" s="195">
        <v>4123844.8547916664</v>
      </c>
      <c r="AL62" s="196">
        <v>6099376.651041666</v>
      </c>
      <c r="AM62" s="196">
        <v>4635526.2547916658</v>
      </c>
      <c r="AN62" s="196">
        <v>4635526.2547916658</v>
      </c>
      <c r="AO62" s="197">
        <v>38069.26</v>
      </c>
      <c r="AP62" s="198">
        <v>3000</v>
      </c>
      <c r="AQ62" s="187">
        <v>2.2000000000000002</v>
      </c>
      <c r="AS62" s="222">
        <v>14174</v>
      </c>
      <c r="AU62" s="194" t="s">
        <v>582</v>
      </c>
      <c r="AV62" s="187">
        <v>2.2000000000000002</v>
      </c>
      <c r="AW62" s="187">
        <v>2.2000000000000002</v>
      </c>
      <c r="AX62" s="187">
        <v>2.2000000000000002</v>
      </c>
      <c r="AY62" s="200" t="s">
        <v>723</v>
      </c>
      <c r="AZ62" s="200" t="s">
        <v>719</v>
      </c>
      <c r="BA62" s="201">
        <v>0</v>
      </c>
      <c r="BC62" s="202">
        <v>-4.6721824934137004</v>
      </c>
      <c r="BD62" s="202">
        <v>-5.2519004902041644</v>
      </c>
      <c r="BF62" s="203">
        <v>-3.668745550602452</v>
      </c>
      <c r="BG62" s="203">
        <v>-4.1242594893672759</v>
      </c>
      <c r="BI62" s="204">
        <v>-833450.74959999882</v>
      </c>
      <c r="BL62" s="203">
        <v>0</v>
      </c>
    </row>
    <row r="63" spans="1:64" s="194" customFormat="1" ht="15" customHeight="1" thickBot="1">
      <c r="A63" s="177" t="s">
        <v>103</v>
      </c>
      <c r="B63" s="177" t="s">
        <v>763</v>
      </c>
      <c r="C63" s="308" t="s">
        <v>579</v>
      </c>
      <c r="D63" s="213" t="s">
        <v>350</v>
      </c>
      <c r="E63" s="214" t="s">
        <v>650</v>
      </c>
      <c r="F63" s="239" t="s">
        <v>651</v>
      </c>
      <c r="G63" s="182"/>
      <c r="H63" s="217">
        <v>19392857</v>
      </c>
      <c r="I63" s="218">
        <v>100</v>
      </c>
      <c r="J63" s="185"/>
      <c r="K63" s="220">
        <v>19392856.999999996</v>
      </c>
      <c r="L63" s="218">
        <v>100</v>
      </c>
      <c r="M63" s="185"/>
      <c r="N63" s="220">
        <v>17844473.980799995</v>
      </c>
      <c r="O63" s="217">
        <v>17844473.980799995</v>
      </c>
      <c r="P63" s="218">
        <v>100</v>
      </c>
      <c r="Q63" s="218">
        <v>100</v>
      </c>
      <c r="R63" s="187">
        <v>0.05</v>
      </c>
      <c r="S63" s="185"/>
      <c r="T63" s="220">
        <v>17612213.367799994</v>
      </c>
      <c r="U63" s="217">
        <v>17612213.367800001</v>
      </c>
      <c r="V63" s="218">
        <v>100</v>
      </c>
      <c r="W63" s="218">
        <v>100</v>
      </c>
      <c r="X63" s="221">
        <v>1200000</v>
      </c>
      <c r="Y63" s="185"/>
      <c r="Z63" s="220">
        <v>18206054.337799992</v>
      </c>
      <c r="AA63" s="217">
        <v>18206054.3378</v>
      </c>
      <c r="AB63" s="218">
        <v>100</v>
      </c>
      <c r="AC63" s="218">
        <v>100</v>
      </c>
      <c r="AD63" s="217">
        <v>606159.03</v>
      </c>
      <c r="AE63" s="190"/>
      <c r="AF63" s="191">
        <v>0.03</v>
      </c>
      <c r="AG63" s="192">
        <v>0.08</v>
      </c>
      <c r="AH63" s="193">
        <v>5040309.307291666</v>
      </c>
      <c r="AJ63" s="193">
        <v>4889100.028072916</v>
      </c>
      <c r="AK63" s="195">
        <v>4637084.5627083322</v>
      </c>
      <c r="AL63" s="196">
        <v>5040309.3072916651</v>
      </c>
      <c r="AM63" s="196">
        <v>4889100.028072915</v>
      </c>
      <c r="AN63" s="196">
        <v>4637084.5627083313</v>
      </c>
      <c r="AO63" s="197">
        <v>38069.26</v>
      </c>
      <c r="AP63" s="198">
        <v>3000</v>
      </c>
      <c r="AQ63" s="187">
        <v>2.2000000000000002</v>
      </c>
      <c r="AS63" s="222">
        <v>0</v>
      </c>
      <c r="AU63" s="194" t="s">
        <v>582</v>
      </c>
      <c r="AV63" s="187">
        <v>2.2000000000000002</v>
      </c>
      <c r="AW63" s="187">
        <v>2.2000000000000002</v>
      </c>
      <c r="AX63" s="187">
        <v>2.2000000000000002</v>
      </c>
      <c r="AY63" s="200" t="s">
        <v>723</v>
      </c>
      <c r="AZ63" s="200" t="s">
        <v>719</v>
      </c>
      <c r="BA63" s="201">
        <v>312500</v>
      </c>
      <c r="BC63" s="202">
        <v>0</v>
      </c>
      <c r="BD63" s="202">
        <v>0</v>
      </c>
      <c r="BF63" s="203">
        <v>0</v>
      </c>
      <c r="BG63" s="203">
        <v>0</v>
      </c>
      <c r="BI63" s="204">
        <v>-153379.98999999836</v>
      </c>
      <c r="BL63" s="203">
        <v>0</v>
      </c>
    </row>
    <row r="64" spans="1:64" s="194" customFormat="1" ht="7" customHeight="1" thickBot="1">
      <c r="A64" s="177"/>
      <c r="B64" s="177"/>
      <c r="C64" s="288"/>
      <c r="D64" s="269"/>
      <c r="E64" s="206"/>
      <c r="F64" s="206"/>
      <c r="G64" s="182"/>
      <c r="H64" s="264"/>
      <c r="I64" s="206"/>
      <c r="J64" s="185"/>
      <c r="K64" s="264"/>
      <c r="L64" s="206"/>
      <c r="M64" s="185"/>
      <c r="N64" s="264"/>
      <c r="O64" s="264"/>
      <c r="P64" s="206"/>
      <c r="Q64" s="206"/>
      <c r="R64" s="270"/>
      <c r="S64" s="185"/>
      <c r="T64" s="264"/>
      <c r="U64" s="264"/>
      <c r="V64" s="206"/>
      <c r="W64" s="206"/>
      <c r="X64" s="265"/>
      <c r="Y64" s="185"/>
      <c r="Z64" s="264"/>
      <c r="AA64" s="264"/>
      <c r="AB64" s="206"/>
      <c r="AC64" s="206"/>
      <c r="AD64" s="264"/>
      <c r="AE64" s="190"/>
      <c r="AF64" s="139"/>
      <c r="AG64" s="140"/>
      <c r="AH64" s="271"/>
      <c r="AJ64" s="271"/>
      <c r="AK64" s="272"/>
      <c r="AL64" s="273"/>
      <c r="AM64" s="196"/>
      <c r="AN64" s="273"/>
      <c r="AO64" s="274"/>
      <c r="AP64" s="198"/>
      <c r="AQ64" s="187"/>
      <c r="AS64" s="275"/>
      <c r="AU64" s="194" t="s">
        <v>582</v>
      </c>
      <c r="AV64" s="187"/>
      <c r="AW64" s="187"/>
      <c r="AX64" s="187"/>
      <c r="AY64" s="200"/>
      <c r="AZ64" s="200"/>
      <c r="BA64" s="201"/>
      <c r="BC64" s="202">
        <v>0</v>
      </c>
      <c r="BD64" s="202">
        <v>0</v>
      </c>
      <c r="BF64" s="203">
        <v>0</v>
      </c>
      <c r="BG64" s="203">
        <v>0</v>
      </c>
      <c r="BI64" s="204">
        <v>0</v>
      </c>
      <c r="BL64" s="203">
        <v>0</v>
      </c>
    </row>
    <row r="65" spans="1:64" s="194" customFormat="1" ht="15" customHeight="1">
      <c r="A65" s="177" t="s">
        <v>652</v>
      </c>
      <c r="B65" s="177" t="s">
        <v>764</v>
      </c>
      <c r="C65" s="178" t="s">
        <v>579</v>
      </c>
      <c r="D65" s="179" t="s">
        <v>352</v>
      </c>
      <c r="E65" s="284" t="s">
        <v>653</v>
      </c>
      <c r="F65" s="181" t="s">
        <v>647</v>
      </c>
      <c r="G65" s="257"/>
      <c r="H65" s="183">
        <v>8763674</v>
      </c>
      <c r="I65" s="184">
        <v>69.500159164774317</v>
      </c>
      <c r="J65" s="258"/>
      <c r="K65" s="186">
        <v>10723262.750000002</v>
      </c>
      <c r="L65" s="184">
        <v>85.04064253082619</v>
      </c>
      <c r="M65" s="258"/>
      <c r="N65" s="186">
        <v>9866497.1908000018</v>
      </c>
      <c r="O65" s="183">
        <v>8063675.5408000015</v>
      </c>
      <c r="P65" s="184">
        <v>73.49248144130614</v>
      </c>
      <c r="Q65" s="184">
        <v>89.92342983254872</v>
      </c>
      <c r="R65" s="187">
        <v>0</v>
      </c>
      <c r="S65" s="258"/>
      <c r="T65" s="186">
        <v>9866497.1908000018</v>
      </c>
      <c r="U65" s="183">
        <v>8063675.5408000015</v>
      </c>
      <c r="V65" s="184">
        <v>75.138863002260052</v>
      </c>
      <c r="W65" s="184">
        <v>91.937898168228443</v>
      </c>
      <c r="X65" s="188">
        <v>0</v>
      </c>
      <c r="Y65" s="258"/>
      <c r="Z65" s="186">
        <v>9866497.1908000018</v>
      </c>
      <c r="AA65" s="183">
        <v>8063675.5408000015</v>
      </c>
      <c r="AB65" s="184">
        <v>70.839167728806856</v>
      </c>
      <c r="AC65" s="184">
        <v>86.676906313810008</v>
      </c>
      <c r="AD65" s="189">
        <v>0</v>
      </c>
      <c r="AE65" s="190"/>
      <c r="AF65" s="191">
        <v>0.08</v>
      </c>
      <c r="AG65" s="192">
        <v>0.08</v>
      </c>
      <c r="AH65" s="193">
        <v>4166657.4952380955</v>
      </c>
      <c r="AJ65" s="193">
        <v>3833324.8956190483</v>
      </c>
      <c r="AK65" s="195">
        <v>3833324.8956190483</v>
      </c>
      <c r="AL65" s="196">
        <v>5099794.9952380965</v>
      </c>
      <c r="AM65" s="196">
        <v>4691811.3956190487</v>
      </c>
      <c r="AN65" s="196">
        <v>4691811.3956190487</v>
      </c>
      <c r="AO65" s="197">
        <v>13693.26</v>
      </c>
      <c r="AP65" s="198">
        <v>0</v>
      </c>
      <c r="AQ65" s="187">
        <v>0.75</v>
      </c>
      <c r="AS65" s="240">
        <v>19645</v>
      </c>
      <c r="AT65" s="309"/>
      <c r="AU65" s="194" t="s">
        <v>582</v>
      </c>
      <c r="AV65" s="187">
        <v>0.75</v>
      </c>
      <c r="AW65" s="187">
        <v>0.75</v>
      </c>
      <c r="AX65" s="187">
        <v>0.75</v>
      </c>
      <c r="AY65" s="200" t="s">
        <v>344</v>
      </c>
      <c r="AZ65" s="200">
        <v>265</v>
      </c>
      <c r="BA65" s="201">
        <v>0</v>
      </c>
      <c r="BC65" s="202">
        <v>-2.3402820834085674</v>
      </c>
      <c r="BD65" s="202">
        <v>-2.8641189979597357</v>
      </c>
      <c r="BF65" s="203">
        <v>3.0736027489843707</v>
      </c>
      <c r="BG65" s="203">
        <v>3.7601957618690562</v>
      </c>
      <c r="BI65" s="204">
        <v>-115295.49919999857</v>
      </c>
      <c r="BL65" s="203">
        <v>0</v>
      </c>
    </row>
    <row r="66" spans="1:64" s="194" customFormat="1" ht="15" hidden="1" customHeight="1">
      <c r="A66" s="177" t="s">
        <v>654</v>
      </c>
      <c r="B66" s="177" t="s">
        <v>765</v>
      </c>
      <c r="C66" s="178" t="s">
        <v>579</v>
      </c>
      <c r="D66" s="205" t="s">
        <v>352</v>
      </c>
      <c r="E66" s="206" t="s">
        <v>655</v>
      </c>
      <c r="F66" s="207" t="s">
        <v>656</v>
      </c>
      <c r="G66" s="257"/>
      <c r="H66" s="208">
        <v>9050865.9539999999</v>
      </c>
      <c r="I66" s="209">
        <v>71.777729794836844</v>
      </c>
      <c r="J66" s="258"/>
      <c r="K66" s="210">
        <v>9897045.2039999999</v>
      </c>
      <c r="L66" s="209">
        <v>78.488339130251347</v>
      </c>
      <c r="M66" s="258"/>
      <c r="N66" s="210">
        <v>9106377.0484800003</v>
      </c>
      <c r="O66" s="208">
        <v>8327892.1384800002</v>
      </c>
      <c r="P66" s="310">
        <v>75.900556183802024</v>
      </c>
      <c r="Q66" s="310">
        <v>82.995681416833889</v>
      </c>
      <c r="R66" s="187">
        <v>0</v>
      </c>
      <c r="S66" s="258"/>
      <c r="T66" s="210">
        <v>9106377.0484800003</v>
      </c>
      <c r="U66" s="208">
        <v>8327892.1384800002</v>
      </c>
      <c r="V66" s="310">
        <v>77.600883533164378</v>
      </c>
      <c r="W66" s="310">
        <v>84.854954050492438</v>
      </c>
      <c r="X66" s="211">
        <v>0</v>
      </c>
      <c r="Y66" s="258"/>
      <c r="Z66" s="210">
        <v>9106377.0484800003</v>
      </c>
      <c r="AA66" s="208">
        <v>8327892.1384800002</v>
      </c>
      <c r="AB66" s="310">
        <v>73.16030326868389</v>
      </c>
      <c r="AC66" s="310">
        <v>79.999271780599486</v>
      </c>
      <c r="AD66" s="212">
        <v>0</v>
      </c>
      <c r="AE66" s="190"/>
      <c r="AF66" s="191">
        <v>0.08</v>
      </c>
      <c r="AG66" s="192">
        <v>0.08</v>
      </c>
      <c r="AH66" s="193">
        <v>4303415.5685714288</v>
      </c>
      <c r="AJ66" s="193">
        <v>3959142.3230857146</v>
      </c>
      <c r="AK66" s="195">
        <v>3959142.3230857146</v>
      </c>
      <c r="AL66" s="196">
        <v>4706358.0685714288</v>
      </c>
      <c r="AM66" s="196">
        <v>4329849.4230857147</v>
      </c>
      <c r="AN66" s="196">
        <v>4329849.4230857147</v>
      </c>
      <c r="AO66" s="197">
        <v>13693.26</v>
      </c>
      <c r="AP66" s="198">
        <v>0</v>
      </c>
      <c r="AQ66" s="187">
        <v>0.75</v>
      </c>
      <c r="AS66" s="240">
        <v>8483</v>
      </c>
      <c r="AU66" s="194" t="s">
        <v>582</v>
      </c>
      <c r="AV66" s="187">
        <v>0.75</v>
      </c>
      <c r="AW66" s="187">
        <v>0.75</v>
      </c>
      <c r="AX66" s="187">
        <v>0.75</v>
      </c>
      <c r="AY66" s="200" t="s">
        <v>344</v>
      </c>
      <c r="AZ66" s="200">
        <v>385</v>
      </c>
      <c r="BA66" s="201">
        <v>0</v>
      </c>
      <c r="BC66" s="202">
        <v>-2.4170541852423355</v>
      </c>
      <c r="BD66" s="202">
        <v>-2.6432546711745033</v>
      </c>
      <c r="BF66" s="203">
        <v>3.1742279383120149</v>
      </c>
      <c r="BG66" s="203">
        <v>3.4707089018294823</v>
      </c>
      <c r="BI66" s="204">
        <v>-180743.453879999</v>
      </c>
      <c r="BL66" s="203">
        <v>0</v>
      </c>
    </row>
    <row r="67" spans="1:64" s="194" customFormat="1" ht="15" customHeight="1" thickBot="1">
      <c r="A67" s="177" t="s">
        <v>105</v>
      </c>
      <c r="B67" s="177" t="s">
        <v>766</v>
      </c>
      <c r="C67" s="178" t="s">
        <v>579</v>
      </c>
      <c r="D67" s="213" t="s">
        <v>350</v>
      </c>
      <c r="E67" s="214" t="s">
        <v>657</v>
      </c>
      <c r="F67" s="239" t="s">
        <v>658</v>
      </c>
      <c r="G67" s="182"/>
      <c r="H67" s="217">
        <v>12609574</v>
      </c>
      <c r="I67" s="218">
        <v>100</v>
      </c>
      <c r="J67" s="185"/>
      <c r="K67" s="220">
        <v>12609574</v>
      </c>
      <c r="L67" s="218">
        <v>100</v>
      </c>
      <c r="M67" s="185"/>
      <c r="N67" s="220">
        <v>10972109.503799999</v>
      </c>
      <c r="O67" s="217">
        <v>10972109.503799999</v>
      </c>
      <c r="P67" s="218">
        <v>100</v>
      </c>
      <c r="Q67" s="218">
        <v>100</v>
      </c>
      <c r="R67" s="187">
        <v>0.1</v>
      </c>
      <c r="S67" s="185"/>
      <c r="T67" s="220">
        <v>10731697.5778</v>
      </c>
      <c r="U67" s="217">
        <v>10731697.5778</v>
      </c>
      <c r="V67" s="218">
        <v>100</v>
      </c>
      <c r="W67" s="218">
        <v>100</v>
      </c>
      <c r="X67" s="221">
        <v>1500000</v>
      </c>
      <c r="Y67" s="185"/>
      <c r="Z67" s="220">
        <v>11383074.9278</v>
      </c>
      <c r="AA67" s="217">
        <v>11383074.9278</v>
      </c>
      <c r="AB67" s="218">
        <v>100</v>
      </c>
      <c r="AC67" s="218">
        <v>100</v>
      </c>
      <c r="AD67" s="217">
        <v>848622.65</v>
      </c>
      <c r="AE67" s="190"/>
      <c r="AF67" s="191">
        <v>0.03</v>
      </c>
      <c r="AG67" s="192">
        <v>0.13</v>
      </c>
      <c r="AH67" s="193">
        <v>5998038.4476190479</v>
      </c>
      <c r="AJ67" s="193">
        <v>5818097.2941904766</v>
      </c>
      <c r="AK67" s="195">
        <v>5218293.4494285714</v>
      </c>
      <c r="AL67" s="196">
        <v>5998038.4476190479</v>
      </c>
      <c r="AM67" s="196">
        <v>5818097.2941904766</v>
      </c>
      <c r="AN67" s="196">
        <v>5218293.4494285714</v>
      </c>
      <c r="AO67" s="197">
        <v>13693.26</v>
      </c>
      <c r="AP67" s="198">
        <v>0</v>
      </c>
      <c r="AQ67" s="187">
        <v>0.75</v>
      </c>
      <c r="AS67" s="222">
        <v>0</v>
      </c>
      <c r="AU67" s="194" t="s">
        <v>582</v>
      </c>
      <c r="AV67" s="187">
        <v>0.75</v>
      </c>
      <c r="AW67" s="187">
        <v>0.75</v>
      </c>
      <c r="AX67" s="187">
        <v>0.75</v>
      </c>
      <c r="AY67" s="200" t="s">
        <v>344</v>
      </c>
      <c r="AZ67" s="200">
        <v>400</v>
      </c>
      <c r="BA67" s="201">
        <v>714285.71428571432</v>
      </c>
      <c r="BC67" s="202">
        <v>0</v>
      </c>
      <c r="BD67" s="202">
        <v>0</v>
      </c>
      <c r="BF67" s="203">
        <v>0</v>
      </c>
      <c r="BG67" s="203">
        <v>0</v>
      </c>
      <c r="BI67" s="204">
        <v>-332060.33738000132</v>
      </c>
      <c r="BL67" s="203">
        <v>0</v>
      </c>
    </row>
    <row r="68" spans="1:64" s="235" customFormat="1" ht="7" hidden="1" customHeight="1" thickBot="1">
      <c r="A68" s="177"/>
      <c r="B68" s="177"/>
      <c r="C68" s="223"/>
      <c r="D68" s="311"/>
      <c r="E68" s="312"/>
      <c r="F68" s="225"/>
      <c r="G68" s="226"/>
      <c r="H68" s="227"/>
      <c r="I68" s="228"/>
      <c r="J68" s="229"/>
      <c r="K68" s="227"/>
      <c r="L68" s="228"/>
      <c r="M68" s="229"/>
      <c r="N68" s="227"/>
      <c r="O68" s="227"/>
      <c r="P68" s="228"/>
      <c r="Q68" s="228"/>
      <c r="R68" s="230"/>
      <c r="S68" s="229"/>
      <c r="T68" s="227"/>
      <c r="U68" s="227"/>
      <c r="V68" s="228"/>
      <c r="W68" s="228"/>
      <c r="X68" s="243"/>
      <c r="Y68" s="229"/>
      <c r="Z68" s="227"/>
      <c r="AA68" s="227" t="e">
        <v>#N/A</v>
      </c>
      <c r="AB68" s="228"/>
      <c r="AC68" s="228"/>
      <c r="AD68" s="244"/>
      <c r="AE68" s="233"/>
      <c r="AF68" s="139"/>
      <c r="AG68" s="140"/>
      <c r="AH68" s="234"/>
      <c r="AJ68" s="234"/>
      <c r="AK68" s="143"/>
      <c r="AL68" s="141"/>
      <c r="AM68" s="196"/>
      <c r="AN68" s="141"/>
      <c r="AO68" s="234"/>
      <c r="AP68" s="198"/>
      <c r="AQ68" s="187"/>
      <c r="AS68" s="236"/>
      <c r="AV68" s="187" t="e">
        <v>#N/A</v>
      </c>
      <c r="AW68" s="187" t="e">
        <v>#N/A</v>
      </c>
      <c r="AX68" s="187" t="e">
        <v>#N/A</v>
      </c>
      <c r="AY68" s="200" t="e">
        <v>#N/A</v>
      </c>
      <c r="AZ68" s="200">
        <v>0</v>
      </c>
      <c r="BA68" s="201" t="e">
        <v>#N/A</v>
      </c>
      <c r="BC68" s="202">
        <v>0</v>
      </c>
      <c r="BD68" s="202">
        <v>0</v>
      </c>
      <c r="BF68" s="203">
        <v>0</v>
      </c>
      <c r="BG68" s="203">
        <v>0</v>
      </c>
      <c r="BI68" s="204" t="e">
        <v>#N/A</v>
      </c>
      <c r="BL68" s="203">
        <v>0</v>
      </c>
    </row>
    <row r="69" spans="1:64" s="194" customFormat="1" ht="15" hidden="1" customHeight="1">
      <c r="A69" s="177"/>
      <c r="B69" s="177" t="s">
        <v>767</v>
      </c>
      <c r="C69" s="245" t="s">
        <v>603</v>
      </c>
      <c r="D69" s="179" t="s">
        <v>352</v>
      </c>
      <c r="E69" s="180" t="s">
        <v>659</v>
      </c>
      <c r="F69" s="181" t="s">
        <v>660</v>
      </c>
      <c r="G69" s="182"/>
      <c r="H69" s="183" t="e">
        <v>#N/A</v>
      </c>
      <c r="I69" s="184" t="e">
        <v>#N/A</v>
      </c>
      <c r="J69" s="185"/>
      <c r="K69" s="186" t="e">
        <v>#N/A</v>
      </c>
      <c r="L69" s="184" t="e">
        <v>#N/A</v>
      </c>
      <c r="M69" s="185"/>
      <c r="N69" s="186" t="e">
        <v>#N/A</v>
      </c>
      <c r="O69" s="183" t="e">
        <v>#N/A</v>
      </c>
      <c r="P69" s="313" t="s">
        <v>304</v>
      </c>
      <c r="Q69" s="313" t="s">
        <v>304</v>
      </c>
      <c r="R69" s="187" t="e">
        <v>#N/A</v>
      </c>
      <c r="S69" s="185"/>
      <c r="T69" s="186" t="e">
        <v>#N/A</v>
      </c>
      <c r="U69" s="183" t="e">
        <v>#N/A</v>
      </c>
      <c r="V69" s="313" t="s">
        <v>304</v>
      </c>
      <c r="W69" s="313" t="s">
        <v>304</v>
      </c>
      <c r="X69" s="188" t="e">
        <v>#N/A</v>
      </c>
      <c r="Y69" s="185"/>
      <c r="Z69" s="186" t="e">
        <v>#N/A</v>
      </c>
      <c r="AA69" s="183" t="e">
        <v>#N/A</v>
      </c>
      <c r="AB69" s="313" t="s">
        <v>304</v>
      </c>
      <c r="AC69" s="313" t="s">
        <v>304</v>
      </c>
      <c r="AD69" s="189" t="e">
        <v>#N/A</v>
      </c>
      <c r="AE69" s="190"/>
      <c r="AF69" s="191" t="e">
        <v>#N/A</v>
      </c>
      <c r="AG69" s="192" t="e">
        <v>#N/A</v>
      </c>
      <c r="AH69" s="193" t="e">
        <v>#N/A</v>
      </c>
      <c r="AJ69" s="193" t="e">
        <v>#N/A</v>
      </c>
      <c r="AK69" s="195" t="e">
        <v>#N/A</v>
      </c>
      <c r="AL69" s="196" t="e">
        <v>#N/A</v>
      </c>
      <c r="AM69" s="196" t="e">
        <v>#N/A</v>
      </c>
      <c r="AN69" s="196" t="e">
        <v>#N/A</v>
      </c>
      <c r="AO69" s="197" t="e">
        <v>#N/A</v>
      </c>
      <c r="AP69" s="198" t="e">
        <v>#N/A</v>
      </c>
      <c r="AQ69" s="187" t="e">
        <v>#N/A</v>
      </c>
      <c r="AS69" s="222" t="e">
        <v>#N/A</v>
      </c>
      <c r="AV69" s="187" t="e">
        <v>#N/A</v>
      </c>
      <c r="AW69" s="187" t="e">
        <v>#N/A</v>
      </c>
      <c r="AX69" s="187" t="e">
        <v>#N/A</v>
      </c>
      <c r="AY69" s="200" t="e">
        <v>#N/A</v>
      </c>
      <c r="AZ69" s="200">
        <v>0</v>
      </c>
      <c r="BA69" s="201" t="e">
        <v>#N/A</v>
      </c>
      <c r="BC69" s="202" t="e">
        <v>#VALUE!</v>
      </c>
      <c r="BD69" s="202" t="e">
        <v>#VALUE!</v>
      </c>
      <c r="BF69" s="203" t="e">
        <v>#VALUE!</v>
      </c>
      <c r="BG69" s="203" t="e">
        <v>#VALUE!</v>
      </c>
      <c r="BI69" s="204" t="e">
        <v>#N/A</v>
      </c>
      <c r="BL69" s="203" t="e">
        <v>#VALUE!</v>
      </c>
    </row>
    <row r="70" spans="1:64" s="194" customFormat="1" ht="15" hidden="1" customHeight="1">
      <c r="A70" s="177"/>
      <c r="B70" s="177" t="s">
        <v>768</v>
      </c>
      <c r="C70" s="245" t="s">
        <v>603</v>
      </c>
      <c r="D70" s="205" t="s">
        <v>354</v>
      </c>
      <c r="E70" s="206" t="s">
        <v>661</v>
      </c>
      <c r="F70" s="207" t="s">
        <v>581</v>
      </c>
      <c r="G70" s="182"/>
      <c r="H70" s="208">
        <v>3496481</v>
      </c>
      <c r="I70" s="209">
        <v>92.017500921101117</v>
      </c>
      <c r="J70" s="185"/>
      <c r="K70" s="210" t="e">
        <v>#N/A</v>
      </c>
      <c r="L70" s="209" t="e">
        <v>#N/A</v>
      </c>
      <c r="M70" s="185"/>
      <c r="N70" s="210" t="e">
        <v>#N/A</v>
      </c>
      <c r="O70" s="208" t="e">
        <v>#N/A</v>
      </c>
      <c r="P70" s="310" t="s">
        <v>304</v>
      </c>
      <c r="Q70" s="310" t="s">
        <v>304</v>
      </c>
      <c r="R70" s="187" t="e">
        <v>#N/A</v>
      </c>
      <c r="S70" s="185"/>
      <c r="T70" s="210" t="e">
        <v>#N/A</v>
      </c>
      <c r="U70" s="208" t="e">
        <v>#N/A</v>
      </c>
      <c r="V70" s="310" t="s">
        <v>304</v>
      </c>
      <c r="W70" s="310" t="s">
        <v>304</v>
      </c>
      <c r="X70" s="211" t="e">
        <v>#N/A</v>
      </c>
      <c r="Y70" s="185"/>
      <c r="Z70" s="210" t="e">
        <v>#N/A</v>
      </c>
      <c r="AA70" s="208" t="e">
        <v>#N/A</v>
      </c>
      <c r="AB70" s="310" t="s">
        <v>304</v>
      </c>
      <c r="AC70" s="310" t="s">
        <v>304</v>
      </c>
      <c r="AD70" s="212" t="e">
        <v>#N/A</v>
      </c>
      <c r="AE70" s="190"/>
      <c r="AF70" s="191" t="e">
        <v>#N/A</v>
      </c>
      <c r="AG70" s="192" t="e">
        <v>#N/A</v>
      </c>
      <c r="AH70" s="193" t="e">
        <v>#N/A</v>
      </c>
      <c r="AJ70" s="193" t="e">
        <v>#N/A</v>
      </c>
      <c r="AK70" s="195" t="e">
        <v>#N/A</v>
      </c>
      <c r="AL70" s="196" t="e">
        <v>#N/A</v>
      </c>
      <c r="AM70" s="196" t="e">
        <v>#N/A</v>
      </c>
      <c r="AN70" s="196" t="e">
        <v>#N/A</v>
      </c>
      <c r="AO70" s="197" t="e">
        <v>#N/A</v>
      </c>
      <c r="AP70" s="198" t="e">
        <v>#N/A</v>
      </c>
      <c r="AQ70" s="187" t="e">
        <v>#N/A</v>
      </c>
      <c r="AS70" s="222" t="e">
        <v>#N/A</v>
      </c>
      <c r="AV70" s="187" t="e">
        <v>#N/A</v>
      </c>
      <c r="AW70" s="187" t="e">
        <v>#N/A</v>
      </c>
      <c r="AX70" s="187" t="e">
        <v>#N/A</v>
      </c>
      <c r="AY70" s="200" t="e">
        <v>#N/A</v>
      </c>
      <c r="AZ70" s="200">
        <v>0</v>
      </c>
      <c r="BA70" s="201" t="e">
        <v>#N/A</v>
      </c>
      <c r="BC70" s="202" t="e">
        <v>#VALUE!</v>
      </c>
      <c r="BD70" s="202" t="e">
        <v>#VALUE!</v>
      </c>
      <c r="BF70" s="203" t="e">
        <v>#VALUE!</v>
      </c>
      <c r="BG70" s="203" t="e">
        <v>#VALUE!</v>
      </c>
      <c r="BI70" s="204" t="e">
        <v>#N/A</v>
      </c>
      <c r="BL70" s="203" t="e">
        <v>#VALUE!</v>
      </c>
    </row>
    <row r="71" spans="1:64" s="194" customFormat="1" ht="15" hidden="1" customHeight="1" thickBot="1">
      <c r="A71" s="177"/>
      <c r="B71" s="177" t="s">
        <v>769</v>
      </c>
      <c r="C71" s="245" t="s">
        <v>603</v>
      </c>
      <c r="D71" s="213" t="s">
        <v>350</v>
      </c>
      <c r="E71" s="214" t="s">
        <v>662</v>
      </c>
      <c r="F71" s="239" t="s">
        <v>663</v>
      </c>
      <c r="G71" s="182"/>
      <c r="H71" s="217">
        <v>3799800</v>
      </c>
      <c r="I71" s="218">
        <v>100</v>
      </c>
      <c r="J71" s="185"/>
      <c r="K71" s="220" t="e">
        <v>#N/A</v>
      </c>
      <c r="L71" s="218">
        <v>100</v>
      </c>
      <c r="M71" s="185"/>
      <c r="N71" s="220" t="e">
        <v>#N/A</v>
      </c>
      <c r="O71" s="217" t="e">
        <v>#N/A</v>
      </c>
      <c r="P71" s="218">
        <v>100</v>
      </c>
      <c r="Q71" s="218">
        <v>100</v>
      </c>
      <c r="R71" s="187" t="e">
        <v>#N/A</v>
      </c>
      <c r="S71" s="185"/>
      <c r="T71" s="220" t="e">
        <v>#N/A</v>
      </c>
      <c r="U71" s="217" t="e">
        <v>#N/A</v>
      </c>
      <c r="V71" s="218">
        <v>100</v>
      </c>
      <c r="W71" s="218">
        <v>100</v>
      </c>
      <c r="X71" s="221" t="e">
        <v>#N/A</v>
      </c>
      <c r="Y71" s="185"/>
      <c r="Z71" s="220" t="e">
        <v>#N/A</v>
      </c>
      <c r="AA71" s="217" t="e">
        <v>#N/A</v>
      </c>
      <c r="AB71" s="218">
        <v>100</v>
      </c>
      <c r="AC71" s="218">
        <v>100</v>
      </c>
      <c r="AD71" s="217" t="e">
        <v>#N/A</v>
      </c>
      <c r="AE71" s="190"/>
      <c r="AF71" s="191" t="e">
        <v>#N/A</v>
      </c>
      <c r="AG71" s="192" t="e">
        <v>#N/A</v>
      </c>
      <c r="AH71" s="193" t="e">
        <v>#N/A</v>
      </c>
      <c r="AJ71" s="193" t="e">
        <v>#N/A</v>
      </c>
      <c r="AK71" s="195" t="e">
        <v>#N/A</v>
      </c>
      <c r="AL71" s="196" t="e">
        <v>#N/A</v>
      </c>
      <c r="AM71" s="196" t="e">
        <v>#N/A</v>
      </c>
      <c r="AN71" s="196" t="e">
        <v>#N/A</v>
      </c>
      <c r="AO71" s="197" t="e">
        <v>#N/A</v>
      </c>
      <c r="AP71" s="198" t="e">
        <v>#N/A</v>
      </c>
      <c r="AQ71" s="187" t="e">
        <v>#N/A</v>
      </c>
      <c r="AS71" s="222" t="e">
        <v>#N/A</v>
      </c>
      <c r="AV71" s="187" t="e">
        <v>#N/A</v>
      </c>
      <c r="AW71" s="187" t="e">
        <v>#N/A</v>
      </c>
      <c r="AX71" s="187" t="e">
        <v>#N/A</v>
      </c>
      <c r="AY71" s="200" t="e">
        <v>#N/A</v>
      </c>
      <c r="AZ71" s="200">
        <v>0</v>
      </c>
      <c r="BA71" s="201" t="e">
        <v>#N/A</v>
      </c>
      <c r="BC71" s="202">
        <v>0</v>
      </c>
      <c r="BD71" s="202">
        <v>0</v>
      </c>
      <c r="BF71" s="203">
        <v>0</v>
      </c>
      <c r="BG71" s="203">
        <v>0</v>
      </c>
      <c r="BI71" s="204" t="e">
        <v>#N/A</v>
      </c>
      <c r="BL71" s="203">
        <v>0</v>
      </c>
    </row>
    <row r="72" spans="1:64" s="235" customFormat="1" ht="7" customHeight="1" thickBot="1">
      <c r="A72" s="177"/>
      <c r="B72" s="177"/>
      <c r="C72" s="223"/>
      <c r="D72" s="311"/>
      <c r="E72" s="312"/>
      <c r="F72" s="225"/>
      <c r="G72" s="226"/>
      <c r="H72" s="227"/>
      <c r="I72" s="228"/>
      <c r="J72" s="229"/>
      <c r="K72" s="227"/>
      <c r="L72" s="228"/>
      <c r="M72" s="229"/>
      <c r="N72" s="227"/>
      <c r="O72" s="227"/>
      <c r="P72" s="228"/>
      <c r="Q72" s="228"/>
      <c r="R72" s="230"/>
      <c r="S72" s="229"/>
      <c r="T72" s="227"/>
      <c r="U72" s="227"/>
      <c r="V72" s="228"/>
      <c r="W72" s="228"/>
      <c r="X72" s="243"/>
      <c r="Y72" s="229"/>
      <c r="Z72" s="227"/>
      <c r="AA72" s="227"/>
      <c r="AB72" s="228"/>
      <c r="AC72" s="228"/>
      <c r="AD72" s="244"/>
      <c r="AE72" s="233"/>
      <c r="AF72" s="139"/>
      <c r="AG72" s="140"/>
      <c r="AH72" s="234"/>
      <c r="AJ72" s="234"/>
      <c r="AK72" s="143"/>
      <c r="AL72" s="141"/>
      <c r="AM72" s="196"/>
      <c r="AN72" s="141"/>
      <c r="AO72" s="234"/>
      <c r="AP72" s="198"/>
      <c r="AQ72" s="187"/>
      <c r="AS72" s="236"/>
      <c r="AU72" s="194" t="s">
        <v>582</v>
      </c>
      <c r="AV72" s="187"/>
      <c r="AW72" s="187"/>
      <c r="AX72" s="187"/>
      <c r="AY72" s="200"/>
      <c r="AZ72" s="200"/>
      <c r="BA72" s="201"/>
      <c r="BC72" s="202">
        <v>0</v>
      </c>
      <c r="BD72" s="202">
        <v>0</v>
      </c>
      <c r="BF72" s="203">
        <v>0</v>
      </c>
      <c r="BG72" s="203">
        <v>0</v>
      </c>
      <c r="BI72" s="204">
        <v>0</v>
      </c>
      <c r="BL72" s="203">
        <v>0</v>
      </c>
    </row>
    <row r="73" spans="1:64" s="194" customFormat="1" ht="15" customHeight="1" thickBot="1">
      <c r="A73" s="177" t="s">
        <v>664</v>
      </c>
      <c r="B73" s="177" t="s">
        <v>770</v>
      </c>
      <c r="C73" s="308" t="s">
        <v>579</v>
      </c>
      <c r="D73" s="247" t="s">
        <v>354</v>
      </c>
      <c r="E73" s="248" t="s">
        <v>665</v>
      </c>
      <c r="F73" s="249" t="s">
        <v>581</v>
      </c>
      <c r="G73" s="185"/>
      <c r="H73" s="255">
        <v>3259250.5349999997</v>
      </c>
      <c r="I73" s="253">
        <v>100</v>
      </c>
      <c r="J73" s="219"/>
      <c r="K73" s="252">
        <v>3259250.5349999992</v>
      </c>
      <c r="L73" s="253">
        <v>100</v>
      </c>
      <c r="M73" s="219"/>
      <c r="N73" s="254">
        <v>2577683.5072499989</v>
      </c>
      <c r="O73" s="255">
        <v>2577683.5072499998</v>
      </c>
      <c r="P73" s="253">
        <v>100</v>
      </c>
      <c r="Q73" s="253">
        <v>100</v>
      </c>
      <c r="R73" s="187">
        <v>0</v>
      </c>
      <c r="S73" s="219"/>
      <c r="T73" s="254">
        <v>2577683.5072499989</v>
      </c>
      <c r="U73" s="255">
        <v>2577683.5072499998</v>
      </c>
      <c r="V73" s="253">
        <v>100</v>
      </c>
      <c r="W73" s="253">
        <v>100</v>
      </c>
      <c r="X73" s="256">
        <v>0</v>
      </c>
      <c r="Y73" s="219"/>
      <c r="Z73" s="254">
        <v>2577683.5072499989</v>
      </c>
      <c r="AA73" s="255">
        <v>2577683.5072499998</v>
      </c>
      <c r="AB73" s="253">
        <v>100</v>
      </c>
      <c r="AC73" s="253">
        <v>100</v>
      </c>
      <c r="AD73" s="255">
        <v>0</v>
      </c>
      <c r="AE73" s="190"/>
      <c r="AF73" s="191">
        <v>0.21</v>
      </c>
      <c r="AG73" s="192">
        <v>0.21</v>
      </c>
      <c r="AH73" s="193">
        <v>1423490.0328947369</v>
      </c>
      <c r="AJ73" s="193">
        <v>1124557.1259868422</v>
      </c>
      <c r="AK73" s="195">
        <v>1124557.1259868422</v>
      </c>
      <c r="AL73" s="196">
        <v>1423490.0328947366</v>
      </c>
      <c r="AM73" s="196">
        <v>1124557.125986842</v>
      </c>
      <c r="AN73" s="196">
        <v>1124557.125986842</v>
      </c>
      <c r="AO73" s="197">
        <v>13693.26</v>
      </c>
      <c r="AP73" s="198">
        <v>1600</v>
      </c>
      <c r="AQ73" s="187">
        <v>0.9</v>
      </c>
      <c r="AS73" s="222">
        <v>0</v>
      </c>
      <c r="AU73" s="194" t="s">
        <v>582</v>
      </c>
      <c r="AV73" s="187">
        <v>0.9</v>
      </c>
      <c r="AW73" s="187">
        <v>0.9</v>
      </c>
      <c r="AX73" s="187">
        <v>0.9</v>
      </c>
      <c r="AY73" s="200" t="s">
        <v>723</v>
      </c>
      <c r="AZ73" s="200" t="s">
        <v>719</v>
      </c>
      <c r="BA73" s="201">
        <v>0</v>
      </c>
      <c r="BC73" s="202">
        <v>0</v>
      </c>
      <c r="BD73" s="202">
        <v>0</v>
      </c>
      <c r="BF73" s="203">
        <v>0</v>
      </c>
      <c r="BG73" s="203">
        <v>0</v>
      </c>
      <c r="BI73" s="204">
        <v>-55174.47367499955</v>
      </c>
      <c r="BL73" s="203">
        <v>0</v>
      </c>
    </row>
    <row r="74" spans="1:64" s="235" customFormat="1" ht="7" customHeight="1" thickBot="1">
      <c r="A74" s="177"/>
      <c r="B74" s="177"/>
      <c r="C74" s="223"/>
      <c r="D74" s="311"/>
      <c r="E74" s="312"/>
      <c r="F74" s="225"/>
      <c r="G74" s="226"/>
      <c r="H74" s="227"/>
      <c r="I74" s="228"/>
      <c r="J74" s="229"/>
      <c r="K74" s="227"/>
      <c r="L74" s="228"/>
      <c r="M74" s="229"/>
      <c r="N74" s="227"/>
      <c r="O74" s="227"/>
      <c r="P74" s="228"/>
      <c r="Q74" s="228"/>
      <c r="R74" s="230"/>
      <c r="S74" s="229"/>
      <c r="T74" s="227"/>
      <c r="U74" s="227"/>
      <c r="V74" s="228"/>
      <c r="W74" s="228"/>
      <c r="X74" s="243"/>
      <c r="Y74" s="229"/>
      <c r="Z74" s="227"/>
      <c r="AA74" s="227"/>
      <c r="AB74" s="228"/>
      <c r="AC74" s="228"/>
      <c r="AD74" s="244"/>
      <c r="AE74" s="233"/>
      <c r="AF74" s="139"/>
      <c r="AG74" s="140"/>
      <c r="AH74" s="234"/>
      <c r="AJ74" s="234"/>
      <c r="AK74" s="143"/>
      <c r="AL74" s="141"/>
      <c r="AM74" s="196"/>
      <c r="AN74" s="141"/>
      <c r="AO74" s="234"/>
      <c r="AP74" s="198"/>
      <c r="AQ74" s="187"/>
      <c r="AS74" s="236"/>
      <c r="AU74" s="194" t="s">
        <v>582</v>
      </c>
      <c r="AV74" s="187"/>
      <c r="AW74" s="187"/>
      <c r="AX74" s="187"/>
      <c r="AY74" s="200"/>
      <c r="AZ74" s="200"/>
      <c r="BA74" s="201"/>
      <c r="BC74" s="202">
        <v>0</v>
      </c>
      <c r="BD74" s="202">
        <v>0</v>
      </c>
      <c r="BF74" s="203">
        <v>0</v>
      </c>
      <c r="BG74" s="203">
        <v>0</v>
      </c>
      <c r="BI74" s="204">
        <v>0</v>
      </c>
      <c r="BL74" s="203">
        <v>0</v>
      </c>
    </row>
    <row r="75" spans="1:64" s="194" customFormat="1" ht="15" customHeight="1">
      <c r="A75" s="177" t="s">
        <v>666</v>
      </c>
      <c r="B75" s="177" t="s">
        <v>771</v>
      </c>
      <c r="C75" s="178" t="s">
        <v>579</v>
      </c>
      <c r="D75" s="179" t="s">
        <v>352</v>
      </c>
      <c r="E75" s="180" t="s">
        <v>667</v>
      </c>
      <c r="F75" s="181" t="s">
        <v>588</v>
      </c>
      <c r="G75" s="185"/>
      <c r="H75" s="183">
        <v>4566970.51</v>
      </c>
      <c r="I75" s="184">
        <v>95.449663614570639</v>
      </c>
      <c r="J75" s="185"/>
      <c r="K75" s="186">
        <v>5236372.8100000005</v>
      </c>
      <c r="L75" s="184">
        <v>109.44016874656457</v>
      </c>
      <c r="M75" s="185"/>
      <c r="N75" s="186">
        <v>4766331.6505000005</v>
      </c>
      <c r="O75" s="183">
        <v>4157175.5574999996</v>
      </c>
      <c r="P75" s="313">
        <v>94.416667490224469</v>
      </c>
      <c r="Q75" s="313">
        <v>108.25165893740136</v>
      </c>
      <c r="R75" s="187">
        <v>0</v>
      </c>
      <c r="S75" s="185"/>
      <c r="T75" s="186">
        <v>4766331.6505000005</v>
      </c>
      <c r="U75" s="183">
        <v>4157175.5574999996</v>
      </c>
      <c r="V75" s="313">
        <v>95.753034942590503</v>
      </c>
      <c r="W75" s="313">
        <v>109.78384597083534</v>
      </c>
      <c r="X75" s="188">
        <v>0</v>
      </c>
      <c r="Y75" s="185"/>
      <c r="Z75" s="186">
        <v>4766331.6505000005</v>
      </c>
      <c r="AA75" s="183">
        <v>4157175.5574999996</v>
      </c>
      <c r="AB75" s="313">
        <v>92.587009517576348</v>
      </c>
      <c r="AC75" s="313">
        <v>106.15389891163358</v>
      </c>
      <c r="AD75" s="189">
        <v>0</v>
      </c>
      <c r="AE75" s="190"/>
      <c r="AF75" s="191">
        <v>0.09</v>
      </c>
      <c r="AG75" s="192">
        <v>0.09</v>
      </c>
      <c r="AH75" s="193">
        <v>1997051.4254385966</v>
      </c>
      <c r="AJ75" s="193">
        <v>1817316.7971491229</v>
      </c>
      <c r="AK75" s="195">
        <v>1817316.7971491229</v>
      </c>
      <c r="AL75" s="196">
        <v>2290648.9254385969</v>
      </c>
      <c r="AM75" s="196">
        <v>2084490.5221491233</v>
      </c>
      <c r="AN75" s="196">
        <v>2084490.5221491233</v>
      </c>
      <c r="AO75" s="197">
        <v>13693.26</v>
      </c>
      <c r="AP75" s="198">
        <v>1300</v>
      </c>
      <c r="AQ75" s="187">
        <v>0.9</v>
      </c>
      <c r="AS75" s="241">
        <v>6181</v>
      </c>
      <c r="AU75" s="194" t="s">
        <v>582</v>
      </c>
      <c r="AV75" s="187">
        <v>0.9</v>
      </c>
      <c r="AW75" s="187">
        <v>0.9</v>
      </c>
      <c r="AX75" s="187">
        <v>0.9</v>
      </c>
      <c r="AY75" s="200" t="s">
        <v>723</v>
      </c>
      <c r="AZ75" s="200" t="s">
        <v>719</v>
      </c>
      <c r="BA75" s="201">
        <v>0</v>
      </c>
      <c r="BC75" s="202">
        <v>1.0423259547680175</v>
      </c>
      <c r="BD75" s="202">
        <v>1.196595499773025</v>
      </c>
      <c r="BF75" s="203">
        <v>5.2249369289521326</v>
      </c>
      <c r="BG75" s="203">
        <v>5.9920428226674289</v>
      </c>
      <c r="BI75" s="204">
        <v>136598.31749999989</v>
      </c>
      <c r="BL75" s="203">
        <v>0.31023847188396303</v>
      </c>
    </row>
    <row r="76" spans="1:64" s="194" customFormat="1" ht="15" customHeight="1">
      <c r="A76" s="177" t="s">
        <v>668</v>
      </c>
      <c r="B76" s="177" t="s">
        <v>772</v>
      </c>
      <c r="C76" s="178" t="s">
        <v>579</v>
      </c>
      <c r="D76" s="205" t="s">
        <v>352</v>
      </c>
      <c r="E76" s="206" t="s">
        <v>669</v>
      </c>
      <c r="F76" s="207" t="s">
        <v>588</v>
      </c>
      <c r="G76" s="185"/>
      <c r="H76" s="208">
        <v>4091157.07</v>
      </c>
      <c r="I76" s="209">
        <v>85.505164806915388</v>
      </c>
      <c r="J76" s="185"/>
      <c r="K76" s="210">
        <v>4760559.37</v>
      </c>
      <c r="L76" s="209">
        <v>99.495669938909316</v>
      </c>
      <c r="M76" s="185"/>
      <c r="N76" s="210">
        <v>4475747.4033999993</v>
      </c>
      <c r="O76" s="208">
        <v>3846509.2413999997</v>
      </c>
      <c r="P76" s="310">
        <v>87.360896603977352</v>
      </c>
      <c r="Q76" s="310">
        <v>101.65198667029192</v>
      </c>
      <c r="R76" s="187">
        <v>0</v>
      </c>
      <c r="S76" s="185"/>
      <c r="T76" s="210">
        <v>4475747.4033999993</v>
      </c>
      <c r="U76" s="208">
        <v>3846509.2413999997</v>
      </c>
      <c r="V76" s="310">
        <v>88.597397128031062</v>
      </c>
      <c r="W76" s="310">
        <v>103.09076236599826</v>
      </c>
      <c r="X76" s="211">
        <v>0</v>
      </c>
      <c r="Y76" s="185"/>
      <c r="Z76" s="210">
        <v>4475747.4033999993</v>
      </c>
      <c r="AA76" s="208">
        <v>3846509.2413999997</v>
      </c>
      <c r="AB76" s="310">
        <v>85.667969229838619</v>
      </c>
      <c r="AC76" s="310">
        <v>99.682118713809786</v>
      </c>
      <c r="AD76" s="212">
        <v>0</v>
      </c>
      <c r="AE76" s="190"/>
      <c r="AF76" s="191">
        <v>0.06</v>
      </c>
      <c r="AG76" s="192">
        <v>0.06</v>
      </c>
      <c r="AH76" s="193">
        <v>1788361.3201754387</v>
      </c>
      <c r="AJ76" s="193">
        <v>1681059.6409649123</v>
      </c>
      <c r="AK76" s="195">
        <v>1681059.6409649123</v>
      </c>
      <c r="AL76" s="196">
        <v>2081958.8201754389</v>
      </c>
      <c r="AM76" s="196">
        <v>1957041.2909649124</v>
      </c>
      <c r="AN76" s="196">
        <v>1957041.2909649124</v>
      </c>
      <c r="AO76" s="197">
        <v>13693.26</v>
      </c>
      <c r="AP76" s="198">
        <v>1300</v>
      </c>
      <c r="AQ76" s="187">
        <v>0.9</v>
      </c>
      <c r="AS76" s="241">
        <v>6181</v>
      </c>
      <c r="AU76" s="194" t="s">
        <v>582</v>
      </c>
      <c r="AV76" s="187">
        <v>0.9</v>
      </c>
      <c r="AW76" s="187">
        <v>0.9</v>
      </c>
      <c r="AX76" s="187">
        <v>0.9</v>
      </c>
      <c r="AY76" s="200" t="s">
        <v>723</v>
      </c>
      <c r="AZ76" s="200" t="s">
        <v>719</v>
      </c>
      <c r="BA76" s="201">
        <v>0</v>
      </c>
      <c r="BC76" s="202">
        <v>0.86999444835281281</v>
      </c>
      <c r="BD76" s="202">
        <v>1.0139743658305491</v>
      </c>
      <c r="BF76" s="203">
        <v>4.7429169905812927</v>
      </c>
      <c r="BG76" s="203">
        <v>5.5204053280690744</v>
      </c>
      <c r="BI76" s="204">
        <v>122323.9143000003</v>
      </c>
      <c r="BL76" s="203">
        <v>0</v>
      </c>
    </row>
    <row r="77" spans="1:64" s="194" customFormat="1" ht="15" customHeight="1">
      <c r="A77" s="177" t="s">
        <v>670</v>
      </c>
      <c r="B77" s="177" t="s">
        <v>768</v>
      </c>
      <c r="C77" s="178" t="s">
        <v>579</v>
      </c>
      <c r="D77" s="205" t="s">
        <v>354</v>
      </c>
      <c r="E77" s="206" t="s">
        <v>661</v>
      </c>
      <c r="F77" s="207" t="s">
        <v>581</v>
      </c>
      <c r="G77" s="229"/>
      <c r="H77" s="208">
        <v>4133866</v>
      </c>
      <c r="I77" s="209">
        <v>86.397781256465933</v>
      </c>
      <c r="J77" s="229"/>
      <c r="K77" s="210">
        <v>4987726</v>
      </c>
      <c r="L77" s="209">
        <v>104.24345150887517</v>
      </c>
      <c r="M77" s="229"/>
      <c r="N77" s="210">
        <v>4171984.6306400001</v>
      </c>
      <c r="O77" s="208">
        <v>3458157.6706399997</v>
      </c>
      <c r="P77" s="310">
        <v>78.540758840104886</v>
      </c>
      <c r="Q77" s="310">
        <v>94.753007227423026</v>
      </c>
      <c r="R77" s="187">
        <v>0</v>
      </c>
      <c r="S77" s="229"/>
      <c r="T77" s="210">
        <v>4171984.6306400001</v>
      </c>
      <c r="U77" s="208">
        <v>3458157.6706399997</v>
      </c>
      <c r="V77" s="310">
        <v>79.652419700290537</v>
      </c>
      <c r="W77" s="310">
        <v>96.094135210844399</v>
      </c>
      <c r="X77" s="211">
        <v>0</v>
      </c>
      <c r="Y77" s="229"/>
      <c r="Z77" s="210">
        <v>4390842.0712000001</v>
      </c>
      <c r="AA77" s="208">
        <v>3458157.6706399997</v>
      </c>
      <c r="AB77" s="310">
        <v>77.018752933631745</v>
      </c>
      <c r="AC77" s="310">
        <v>97.791139925023259</v>
      </c>
      <c r="AD77" s="212">
        <v>0</v>
      </c>
      <c r="AE77" s="190"/>
      <c r="AF77" s="191">
        <v>0.12</v>
      </c>
      <c r="AG77" s="192">
        <v>0.12</v>
      </c>
      <c r="AH77" s="193">
        <v>1716738.6416666668</v>
      </c>
      <c r="AJ77" s="193">
        <v>1510730.0046666667</v>
      </c>
      <c r="AK77" s="195">
        <v>1510730.0046666667</v>
      </c>
      <c r="AL77" s="196">
        <v>2072513.6416666668</v>
      </c>
      <c r="AM77" s="196">
        <v>1823812.0046666667</v>
      </c>
      <c r="AN77" s="196">
        <v>1823812.0046666667</v>
      </c>
      <c r="AO77" s="197">
        <v>13693.26</v>
      </c>
      <c r="AP77" s="198">
        <v>1600</v>
      </c>
      <c r="AQ77" s="187">
        <v>1</v>
      </c>
      <c r="AS77" s="241">
        <v>7490</v>
      </c>
      <c r="AU77" s="194" t="s">
        <v>582</v>
      </c>
      <c r="AV77" s="187">
        <v>0.9</v>
      </c>
      <c r="AW77" s="187">
        <v>0.9</v>
      </c>
      <c r="AX77" s="187">
        <v>0.9</v>
      </c>
      <c r="AY77" s="200" t="s">
        <v>723</v>
      </c>
      <c r="AZ77" s="200" t="s">
        <v>719</v>
      </c>
      <c r="BA77" s="201">
        <v>0</v>
      </c>
      <c r="BC77" s="202">
        <v>-7.9501433155196537</v>
      </c>
      <c r="BD77" s="202">
        <v>-5.8850050770383433</v>
      </c>
      <c r="BF77" s="203">
        <v>-4.2020604371592327</v>
      </c>
      <c r="BG77" s="203">
        <v>-1.4762218270847853</v>
      </c>
      <c r="BI77" s="204">
        <v>-266027.65645999974</v>
      </c>
      <c r="BL77" s="314">
        <v>-8.8201377638724665</v>
      </c>
    </row>
    <row r="78" spans="1:64" s="194" customFormat="1" ht="15" hidden="1" customHeight="1">
      <c r="A78" s="177" t="s">
        <v>671</v>
      </c>
      <c r="B78" s="177" t="s">
        <v>773</v>
      </c>
      <c r="C78" s="178" t="s">
        <v>579</v>
      </c>
      <c r="D78" s="205" t="s">
        <v>354</v>
      </c>
      <c r="E78" s="206" t="s">
        <v>661</v>
      </c>
      <c r="F78" s="207" t="s">
        <v>590</v>
      </c>
      <c r="G78" s="229"/>
      <c r="H78" s="208">
        <v>4354205.6469999999</v>
      </c>
      <c r="I78" s="209">
        <v>91.002878911695433</v>
      </c>
      <c r="J78" s="229"/>
      <c r="K78" s="210">
        <v>5145707.6470000008</v>
      </c>
      <c r="L78" s="209">
        <v>107.54526723779389</v>
      </c>
      <c r="M78" s="229"/>
      <c r="N78" s="210">
        <v>4304057.2875319999</v>
      </c>
      <c r="O78" s="208">
        <v>3642361.6155319996</v>
      </c>
      <c r="P78" s="310">
        <v>82.724349928501098</v>
      </c>
      <c r="Q78" s="310">
        <v>97.752606344141952</v>
      </c>
      <c r="R78" s="187">
        <v>0</v>
      </c>
      <c r="S78" s="229"/>
      <c r="T78" s="210">
        <v>4304057.2875319999</v>
      </c>
      <c r="U78" s="208">
        <v>3642361.6155319996</v>
      </c>
      <c r="V78" s="310">
        <v>83.895225068465479</v>
      </c>
      <c r="W78" s="310">
        <v>99.136190460958872</v>
      </c>
      <c r="X78" s="211">
        <v>0</v>
      </c>
      <c r="Y78" s="229"/>
      <c r="Z78" s="210">
        <v>4529865.9205600005</v>
      </c>
      <c r="AA78" s="208">
        <v>3642361.6155319996</v>
      </c>
      <c r="AB78" s="310">
        <v>81.121272099107415</v>
      </c>
      <c r="AC78" s="310">
        <v>100.88742544047193</v>
      </c>
      <c r="AD78" s="212">
        <v>0</v>
      </c>
      <c r="AE78" s="190"/>
      <c r="AF78" s="191">
        <v>0.12</v>
      </c>
      <c r="AG78" s="192">
        <v>0.12</v>
      </c>
      <c r="AH78" s="193">
        <v>1808546.8279166669</v>
      </c>
      <c r="AJ78" s="193">
        <v>1591521.2085666668</v>
      </c>
      <c r="AK78" s="195">
        <v>1591521.2085666668</v>
      </c>
      <c r="AL78" s="196">
        <v>2138339.3279166673</v>
      </c>
      <c r="AM78" s="196">
        <v>1881738.6085666672</v>
      </c>
      <c r="AN78" s="196">
        <v>1881738.6085666672</v>
      </c>
      <c r="AO78" s="197">
        <v>13693.26</v>
      </c>
      <c r="AP78" s="198">
        <v>1600</v>
      </c>
      <c r="AQ78" s="187">
        <v>1</v>
      </c>
      <c r="AS78" s="241">
        <v>6943</v>
      </c>
      <c r="AU78" s="194" t="s">
        <v>582</v>
      </c>
      <c r="AV78" s="187">
        <v>0.9</v>
      </c>
      <c r="AW78" s="187">
        <v>0.9</v>
      </c>
      <c r="AX78" s="187">
        <v>0.9</v>
      </c>
      <c r="AY78" s="200" t="s">
        <v>723</v>
      </c>
      <c r="AZ78" s="200" t="s">
        <v>719</v>
      </c>
      <c r="BA78" s="201">
        <v>0</v>
      </c>
      <c r="BC78" s="202">
        <v>-1.2614417654165067</v>
      </c>
      <c r="BD78" s="202">
        <v>-1.4901890434585994</v>
      </c>
      <c r="BF78" s="203">
        <v>2.4694944320366119</v>
      </c>
      <c r="BG78" s="203">
        <v>2.9185212355793908</v>
      </c>
      <c r="BI78" s="204">
        <v>26043.07432199968</v>
      </c>
      <c r="BL78" s="314">
        <v>-2.3659335572175877</v>
      </c>
    </row>
    <row r="79" spans="1:64" s="194" customFormat="1" ht="15" hidden="1" customHeight="1">
      <c r="A79" s="177" t="s">
        <v>672</v>
      </c>
      <c r="B79" s="177" t="s">
        <v>774</v>
      </c>
      <c r="C79" s="245" t="s">
        <v>603</v>
      </c>
      <c r="D79" s="205" t="s">
        <v>356</v>
      </c>
      <c r="E79" s="206" t="s">
        <v>376</v>
      </c>
      <c r="F79" s="207" t="s">
        <v>673</v>
      </c>
      <c r="G79" s="229"/>
      <c r="H79" s="208">
        <v>0</v>
      </c>
      <c r="I79" s="209">
        <v>0</v>
      </c>
      <c r="J79" s="229"/>
      <c r="K79" s="210" t="e">
        <v>#N/A</v>
      </c>
      <c r="L79" s="209" t="e">
        <v>#N/A</v>
      </c>
      <c r="M79" s="229"/>
      <c r="N79" s="210" t="e">
        <v>#N/A</v>
      </c>
      <c r="O79" s="208" t="e">
        <v>#N/A</v>
      </c>
      <c r="P79" s="310" t="s">
        <v>304</v>
      </c>
      <c r="Q79" s="310" t="s">
        <v>304</v>
      </c>
      <c r="R79" s="187" t="e">
        <v>#N/A</v>
      </c>
      <c r="S79" s="229"/>
      <c r="T79" s="210" t="e">
        <v>#N/A</v>
      </c>
      <c r="U79" s="208" t="e">
        <v>#N/A</v>
      </c>
      <c r="V79" s="310" t="s">
        <v>304</v>
      </c>
      <c r="W79" s="310" t="s">
        <v>304</v>
      </c>
      <c r="X79" s="211" t="e">
        <v>#N/A</v>
      </c>
      <c r="Y79" s="229"/>
      <c r="Z79" s="210" t="e">
        <v>#N/A</v>
      </c>
      <c r="AA79" s="208" t="e">
        <v>#N/A</v>
      </c>
      <c r="AB79" s="310" t="s">
        <v>304</v>
      </c>
      <c r="AC79" s="310" t="s">
        <v>304</v>
      </c>
      <c r="AD79" s="212" t="e">
        <v>#N/A</v>
      </c>
      <c r="AE79" s="190"/>
      <c r="AF79" s="191" t="e">
        <v>#N/A</v>
      </c>
      <c r="AG79" s="192" t="e">
        <v>#N/A</v>
      </c>
      <c r="AH79" s="193" t="e">
        <v>#N/A</v>
      </c>
      <c r="AJ79" s="193" t="e">
        <v>#N/A</v>
      </c>
      <c r="AK79" s="195" t="e">
        <v>#N/A</v>
      </c>
      <c r="AL79" s="196" t="e">
        <v>#N/A</v>
      </c>
      <c r="AM79" s="196" t="e">
        <v>#N/A</v>
      </c>
      <c r="AN79" s="196" t="e">
        <v>#N/A</v>
      </c>
      <c r="AO79" s="197" t="e">
        <v>#N/A</v>
      </c>
      <c r="AP79" s="198" t="e">
        <v>#N/A</v>
      </c>
      <c r="AQ79" s="187" t="e">
        <v>#N/A</v>
      </c>
      <c r="AS79" s="222" t="e">
        <v>#N/A</v>
      </c>
      <c r="AV79" s="187" t="e">
        <v>#N/A</v>
      </c>
      <c r="AW79" s="187" t="e">
        <v>#N/A</v>
      </c>
      <c r="AX79" s="187" t="e">
        <v>#N/A</v>
      </c>
      <c r="AY79" s="200" t="e">
        <v>#N/A</v>
      </c>
      <c r="AZ79" s="200" t="s">
        <v>719</v>
      </c>
      <c r="BA79" s="201" t="e">
        <v>#N/A</v>
      </c>
      <c r="BC79" s="202" t="e">
        <v>#VALUE!</v>
      </c>
      <c r="BD79" s="202" t="e">
        <v>#VALUE!</v>
      </c>
      <c r="BF79" s="203" t="e">
        <v>#VALUE!</v>
      </c>
      <c r="BG79" s="203" t="e">
        <v>#VALUE!</v>
      </c>
      <c r="BI79" s="204" t="e">
        <v>#N/A</v>
      </c>
      <c r="BL79" s="203" t="e">
        <v>#VALUE!</v>
      </c>
    </row>
    <row r="80" spans="1:64" s="194" customFormat="1" ht="15" thickBot="1">
      <c r="A80" s="177" t="s">
        <v>674</v>
      </c>
      <c r="B80" s="177" t="s">
        <v>775</v>
      </c>
      <c r="C80" s="178" t="s">
        <v>579</v>
      </c>
      <c r="D80" s="213" t="s">
        <v>350</v>
      </c>
      <c r="E80" s="214" t="s">
        <v>675</v>
      </c>
      <c r="F80" s="239" t="s">
        <v>591</v>
      </c>
      <c r="G80" s="185"/>
      <c r="H80" s="217">
        <v>4784690</v>
      </c>
      <c r="I80" s="218">
        <v>100</v>
      </c>
      <c r="J80" s="185"/>
      <c r="K80" s="220">
        <v>4784690</v>
      </c>
      <c r="L80" s="218">
        <v>100</v>
      </c>
      <c r="M80" s="185"/>
      <c r="N80" s="220">
        <v>4403010.2607999984</v>
      </c>
      <c r="O80" s="217">
        <v>4403010.2607999984</v>
      </c>
      <c r="P80" s="218">
        <v>100</v>
      </c>
      <c r="Q80" s="218">
        <v>100</v>
      </c>
      <c r="R80" s="187">
        <v>0.05</v>
      </c>
      <c r="S80" s="185"/>
      <c r="T80" s="220">
        <v>4341560.0977999996</v>
      </c>
      <c r="U80" s="217">
        <v>4341560.0977999996</v>
      </c>
      <c r="V80" s="218">
        <v>100</v>
      </c>
      <c r="W80" s="218">
        <v>100</v>
      </c>
      <c r="X80" s="221">
        <v>300000</v>
      </c>
      <c r="Y80" s="185"/>
      <c r="Z80" s="220">
        <v>4490020.3377999999</v>
      </c>
      <c r="AA80" s="217">
        <v>4490020.3377999999</v>
      </c>
      <c r="AB80" s="218">
        <v>100</v>
      </c>
      <c r="AC80" s="218">
        <v>100</v>
      </c>
      <c r="AD80" s="217">
        <v>151539.76</v>
      </c>
      <c r="AE80" s="190"/>
      <c r="AF80" s="191">
        <v>0.03</v>
      </c>
      <c r="AG80" s="192">
        <v>0.08</v>
      </c>
      <c r="AH80" s="193">
        <v>2271903.2095238096</v>
      </c>
      <c r="AJ80" s="193">
        <v>2203746.1132380953</v>
      </c>
      <c r="AK80" s="195">
        <v>2090150.9527619046</v>
      </c>
      <c r="AL80" s="196">
        <v>2271903.2095238096</v>
      </c>
      <c r="AM80" s="196">
        <v>2203746.1132380953</v>
      </c>
      <c r="AN80" s="196">
        <v>2090150.9527619046</v>
      </c>
      <c r="AO80" s="197">
        <v>13693.26</v>
      </c>
      <c r="AP80" s="198">
        <v>1600</v>
      </c>
      <c r="AQ80" s="187">
        <v>0.75</v>
      </c>
      <c r="AS80" s="222">
        <v>0</v>
      </c>
      <c r="AU80" s="194" t="s">
        <v>582</v>
      </c>
      <c r="AV80" s="187">
        <v>0.75</v>
      </c>
      <c r="AW80" s="187">
        <v>0.75</v>
      </c>
      <c r="AX80" s="187">
        <v>0.75</v>
      </c>
      <c r="AY80" s="200" t="s">
        <v>776</v>
      </c>
      <c r="AZ80" s="200" t="s">
        <v>719</v>
      </c>
      <c r="BA80" s="201">
        <v>142857.14285714287</v>
      </c>
      <c r="BC80" s="202">
        <v>0</v>
      </c>
      <c r="BD80" s="202">
        <v>0</v>
      </c>
      <c r="BF80" s="203">
        <v>0</v>
      </c>
      <c r="BG80" s="203">
        <v>0</v>
      </c>
      <c r="BI80" s="204">
        <v>-21950.799010000192</v>
      </c>
      <c r="BL80" s="203">
        <v>0</v>
      </c>
    </row>
    <row r="81" spans="1:64" s="235" customFormat="1" ht="7" customHeight="1" thickBot="1">
      <c r="A81" s="177"/>
      <c r="B81" s="177"/>
      <c r="C81" s="223"/>
      <c r="D81" s="311"/>
      <c r="E81" s="312"/>
      <c r="F81" s="312"/>
      <c r="G81" s="229"/>
      <c r="H81" s="227"/>
      <c r="I81" s="228"/>
      <c r="J81" s="229"/>
      <c r="K81" s="227"/>
      <c r="L81" s="228"/>
      <c r="M81" s="229"/>
      <c r="N81" s="227"/>
      <c r="O81" s="227"/>
      <c r="P81" s="228"/>
      <c r="Q81" s="228"/>
      <c r="R81" s="230"/>
      <c r="S81" s="229"/>
      <c r="T81" s="227"/>
      <c r="U81" s="227"/>
      <c r="V81" s="228"/>
      <c r="W81" s="228"/>
      <c r="X81" s="243"/>
      <c r="Y81" s="229"/>
      <c r="Z81" s="227"/>
      <c r="AA81" s="227"/>
      <c r="AB81" s="228"/>
      <c r="AC81" s="228"/>
      <c r="AD81" s="244"/>
      <c r="AE81" s="233"/>
      <c r="AF81" s="139"/>
      <c r="AG81" s="140"/>
      <c r="AH81" s="234"/>
      <c r="AJ81" s="234"/>
      <c r="AK81" s="143"/>
      <c r="AL81" s="141"/>
      <c r="AM81" s="196"/>
      <c r="AN81" s="141"/>
      <c r="AO81" s="234"/>
      <c r="AP81" s="198"/>
      <c r="AQ81" s="187"/>
      <c r="AS81" s="236"/>
      <c r="AU81" s="194" t="s">
        <v>582</v>
      </c>
      <c r="AV81" s="187"/>
      <c r="AW81" s="187"/>
      <c r="AX81" s="187"/>
      <c r="AY81" s="200"/>
      <c r="AZ81" s="200"/>
      <c r="BA81" s="201"/>
      <c r="BC81" s="202">
        <v>0</v>
      </c>
      <c r="BD81" s="202">
        <v>0</v>
      </c>
      <c r="BF81" s="203">
        <v>0</v>
      </c>
      <c r="BG81" s="203">
        <v>0</v>
      </c>
      <c r="BI81" s="204">
        <v>0</v>
      </c>
      <c r="BL81" s="203">
        <v>0</v>
      </c>
    </row>
    <row r="82" spans="1:64" s="194" customFormat="1" ht="15" customHeight="1" thickBot="1">
      <c r="A82" s="177" t="s">
        <v>676</v>
      </c>
      <c r="B82" s="177" t="s">
        <v>777</v>
      </c>
      <c r="C82" s="178" t="s">
        <v>579</v>
      </c>
      <c r="D82" s="179" t="s">
        <v>352</v>
      </c>
      <c r="E82" s="180" t="s">
        <v>677</v>
      </c>
      <c r="F82" s="181" t="s">
        <v>588</v>
      </c>
      <c r="G82" s="258"/>
      <c r="H82" s="183">
        <v>3694059</v>
      </c>
      <c r="I82" s="184">
        <v>92.027911854909703</v>
      </c>
      <c r="J82" s="258"/>
      <c r="K82" s="210">
        <v>3883658.1</v>
      </c>
      <c r="L82" s="209">
        <v>96.751282343191079</v>
      </c>
      <c r="M82" s="258"/>
      <c r="N82" s="210">
        <v>3535361.2644000002</v>
      </c>
      <c r="O82" s="183">
        <v>3362826.0833999994</v>
      </c>
      <c r="P82" s="313">
        <v>95.155850930147906</v>
      </c>
      <c r="Q82" s="313">
        <v>100.0379743454757</v>
      </c>
      <c r="R82" s="187">
        <v>0</v>
      </c>
      <c r="S82" s="258"/>
      <c r="T82" s="210">
        <v>3535361.2644000002</v>
      </c>
      <c r="U82" s="183">
        <v>3362826.0833999994</v>
      </c>
      <c r="V82" s="313">
        <v>97.641542990100319</v>
      </c>
      <c r="W82" s="313">
        <v>102.65119881978376</v>
      </c>
      <c r="X82" s="188">
        <v>0</v>
      </c>
      <c r="Y82" s="258"/>
      <c r="Z82" s="210">
        <v>3535361.2644000002</v>
      </c>
      <c r="AA82" s="183">
        <v>3362826.0833999994</v>
      </c>
      <c r="AB82" s="313">
        <v>92.092130529878474</v>
      </c>
      <c r="AC82" s="313">
        <v>96.817064860583884</v>
      </c>
      <c r="AD82" s="189">
        <v>0</v>
      </c>
      <c r="AE82" s="190"/>
      <c r="AF82" s="191">
        <v>0.09</v>
      </c>
      <c r="AG82" s="192">
        <v>0.09</v>
      </c>
      <c r="AH82" s="193">
        <v>1978691.2580645161</v>
      </c>
      <c r="AJ82" s="193">
        <v>1800609.0448387098</v>
      </c>
      <c r="AK82" s="195">
        <v>1800609.0448387098</v>
      </c>
      <c r="AL82" s="196">
        <v>2080626.2580645161</v>
      </c>
      <c r="AM82" s="196">
        <v>1893369.8948387098</v>
      </c>
      <c r="AN82" s="196">
        <v>1893369.8948387098</v>
      </c>
      <c r="AO82" s="197">
        <v>13693.26</v>
      </c>
      <c r="AP82" s="198">
        <v>0</v>
      </c>
      <c r="AQ82" s="187">
        <v>0.55000000000000004</v>
      </c>
      <c r="AS82" s="241">
        <v>2146</v>
      </c>
      <c r="AU82" s="194" t="s">
        <v>582</v>
      </c>
      <c r="AV82" s="187">
        <v>0.55000000000000004</v>
      </c>
      <c r="AW82" s="187">
        <v>0.55000000000000004</v>
      </c>
      <c r="AX82" s="187">
        <v>0.55000000000000004</v>
      </c>
      <c r="AY82" s="200" t="s">
        <v>344</v>
      </c>
      <c r="AZ82" s="200">
        <v>140</v>
      </c>
      <c r="BA82" s="201">
        <v>0</v>
      </c>
      <c r="BC82" s="202">
        <v>5.7729283482565563</v>
      </c>
      <c r="BD82" s="202">
        <v>6.0704354524338271</v>
      </c>
      <c r="BF82" s="203">
        <v>11.466040374539332</v>
      </c>
      <c r="BG82" s="203">
        <v>12.055594427499955</v>
      </c>
      <c r="BI82" s="204">
        <v>-119333.63700000057</v>
      </c>
      <c r="BL82" s="203">
        <v>0</v>
      </c>
    </row>
    <row r="83" spans="1:64" s="194" customFormat="1" ht="15" customHeight="1">
      <c r="A83" s="177" t="s">
        <v>678</v>
      </c>
      <c r="B83" s="177" t="s">
        <v>778</v>
      </c>
      <c r="C83" s="178" t="s">
        <v>579</v>
      </c>
      <c r="D83" s="205" t="s">
        <v>352</v>
      </c>
      <c r="E83" s="286" t="s">
        <v>679</v>
      </c>
      <c r="F83" s="287" t="s">
        <v>588</v>
      </c>
      <c r="G83" s="258"/>
      <c r="H83" s="208">
        <v>3631513.5</v>
      </c>
      <c r="I83" s="209">
        <v>90.469752724012977</v>
      </c>
      <c r="J83" s="258"/>
      <c r="K83" s="186">
        <v>3821112.5999999996</v>
      </c>
      <c r="L83" s="184">
        <v>95.193123212294338</v>
      </c>
      <c r="M83" s="258"/>
      <c r="N83" s="186">
        <v>3478444.8593999995</v>
      </c>
      <c r="O83" s="208">
        <v>3305909.6783999996</v>
      </c>
      <c r="P83" s="209">
        <v>93.545321924085215</v>
      </c>
      <c r="Q83" s="283">
        <v>98.427445339412969</v>
      </c>
      <c r="R83" s="187">
        <v>0</v>
      </c>
      <c r="S83" s="258"/>
      <c r="T83" s="186">
        <v>3478444.8593999995</v>
      </c>
      <c r="U83" s="208">
        <v>3305909.6783999996</v>
      </c>
      <c r="V83" s="209">
        <v>95.988943221981899</v>
      </c>
      <c r="W83" s="283">
        <v>100.99859905166531</v>
      </c>
      <c r="X83" s="211">
        <v>0</v>
      </c>
      <c r="Y83" s="258"/>
      <c r="Z83" s="186">
        <v>3478444.8593999995</v>
      </c>
      <c r="AA83" s="208">
        <v>3305909.6783999996</v>
      </c>
      <c r="AB83" s="209">
        <v>90.533455514115573</v>
      </c>
      <c r="AC83" s="283">
        <v>95.258389844820954</v>
      </c>
      <c r="AD83" s="212">
        <v>0</v>
      </c>
      <c r="AE83" s="190"/>
      <c r="AF83" s="191">
        <v>0.09</v>
      </c>
      <c r="AG83" s="192">
        <v>0.09</v>
      </c>
      <c r="AH83" s="193">
        <v>1945064.6451612904</v>
      </c>
      <c r="AJ83" s="193">
        <v>1770008.8270967742</v>
      </c>
      <c r="AK83" s="195">
        <v>1770008.8270967742</v>
      </c>
      <c r="AL83" s="196">
        <v>2046999.6451612904</v>
      </c>
      <c r="AM83" s="196">
        <v>1862769.6770967743</v>
      </c>
      <c r="AN83" s="196">
        <v>1862769.6770967743</v>
      </c>
      <c r="AO83" s="197">
        <v>13693.26</v>
      </c>
      <c r="AP83" s="198">
        <v>0</v>
      </c>
      <c r="AQ83" s="187">
        <v>0.55000000000000004</v>
      </c>
      <c r="AS83" s="241">
        <v>2146</v>
      </c>
      <c r="AU83" s="194" t="s">
        <v>582</v>
      </c>
      <c r="AV83" s="187">
        <v>0.55000000000000004</v>
      </c>
      <c r="AW83" s="187">
        <v>0.55000000000000004</v>
      </c>
      <c r="AX83" s="187">
        <v>0.55000000000000004</v>
      </c>
      <c r="AY83" s="200" t="s">
        <v>344</v>
      </c>
      <c r="AZ83" s="200">
        <v>140</v>
      </c>
      <c r="BA83" s="201">
        <v>0</v>
      </c>
      <c r="BC83" s="202">
        <v>5.6747858434434164</v>
      </c>
      <c r="BD83" s="202">
        <v>5.9722929476206446</v>
      </c>
      <c r="BF83" s="203">
        <v>11.271556576781606</v>
      </c>
      <c r="BG83" s="203">
        <v>11.8611106297422</v>
      </c>
      <c r="BI83" s="204">
        <v>217069.21439999994</v>
      </c>
      <c r="BL83" s="203">
        <v>0</v>
      </c>
    </row>
    <row r="84" spans="1:64" s="194" customFormat="1" ht="15" hidden="1" customHeight="1">
      <c r="A84" s="177" t="s">
        <v>680</v>
      </c>
      <c r="B84" s="177" t="s">
        <v>779</v>
      </c>
      <c r="C84" s="245" t="s">
        <v>603</v>
      </c>
      <c r="D84" s="205" t="s">
        <v>354</v>
      </c>
      <c r="E84" s="206" t="s">
        <v>681</v>
      </c>
      <c r="F84" s="207"/>
      <c r="G84" s="258"/>
      <c r="H84" s="208">
        <v>5002849.2</v>
      </c>
      <c r="I84" s="209">
        <v>124.63302973802139</v>
      </c>
      <c r="J84" s="258"/>
      <c r="K84" s="210">
        <v>4285247.7</v>
      </c>
      <c r="L84" s="209">
        <v>106.75584705389237</v>
      </c>
      <c r="M84" s="258"/>
      <c r="N84" s="210">
        <v>2671820.5658057136</v>
      </c>
      <c r="O84" s="208">
        <v>3118373.7278057141</v>
      </c>
      <c r="P84" s="310">
        <v>88.238730825936301</v>
      </c>
      <c r="Q84" s="310">
        <v>75.602886728790381</v>
      </c>
      <c r="R84" s="187">
        <v>0</v>
      </c>
      <c r="S84" s="258"/>
      <c r="T84" s="210">
        <v>2671820.5658057136</v>
      </c>
      <c r="U84" s="208">
        <v>3118373.7278057141</v>
      </c>
      <c r="V84" s="310">
        <v>90.543731626731159</v>
      </c>
      <c r="W84" s="310">
        <v>77.577809903921121</v>
      </c>
      <c r="X84" s="211">
        <v>0</v>
      </c>
      <c r="Y84" s="258"/>
      <c r="Z84" s="210">
        <v>2832919.1903999997</v>
      </c>
      <c r="AA84" s="208">
        <v>3118373.7278057141</v>
      </c>
      <c r="AB84" s="310">
        <v>85.397720030669973</v>
      </c>
      <c r="AC84" s="310">
        <v>77.580450904300392</v>
      </c>
      <c r="AD84" s="212">
        <v>0</v>
      </c>
      <c r="AE84" s="190"/>
      <c r="AF84" s="191">
        <v>0.34</v>
      </c>
      <c r="AG84" s="192">
        <v>0.34</v>
      </c>
      <c r="AH84" s="193">
        <v>2375788.5428571431</v>
      </c>
      <c r="AJ84" s="193">
        <v>1568020.4382857142</v>
      </c>
      <c r="AK84" s="195">
        <v>1568020.4382857142</v>
      </c>
      <c r="AL84" s="196">
        <v>2034073.5428571433</v>
      </c>
      <c r="AM84" s="196">
        <v>1342488.5382857143</v>
      </c>
      <c r="AN84" s="196">
        <v>1342488.5382857143</v>
      </c>
      <c r="AO84" s="197">
        <v>13693.26</v>
      </c>
      <c r="AP84" s="198">
        <v>0</v>
      </c>
      <c r="AQ84" s="187">
        <v>0.75</v>
      </c>
      <c r="AS84" s="222">
        <v>-7194</v>
      </c>
      <c r="AV84" s="187">
        <v>0.65</v>
      </c>
      <c r="AW84" s="187">
        <v>0.65</v>
      </c>
      <c r="AX84" s="187">
        <v>0.65</v>
      </c>
      <c r="AY84" s="200" t="s">
        <v>344</v>
      </c>
      <c r="AZ84" s="200">
        <v>249.99999999999997</v>
      </c>
      <c r="BA84" s="201">
        <v>0</v>
      </c>
      <c r="BC84" s="202">
        <v>-5.8247567928226829</v>
      </c>
      <c r="BD84" s="202">
        <v>-4.9872670311176819</v>
      </c>
      <c r="BF84" s="203">
        <v>-0.14437846379067309</v>
      </c>
      <c r="BG84" s="203">
        <v>-0.12044391813984134</v>
      </c>
      <c r="BI84" s="204">
        <v>-188162.45259428583</v>
      </c>
      <c r="BL84" s="203">
        <v>-5.3243188454189152</v>
      </c>
    </row>
    <row r="85" spans="1:64" s="194" customFormat="1" ht="15" customHeight="1">
      <c r="A85" s="315" t="s">
        <v>682</v>
      </c>
      <c r="B85" s="177" t="s">
        <v>780</v>
      </c>
      <c r="C85" s="178" t="s">
        <v>579</v>
      </c>
      <c r="D85" s="205" t="s">
        <v>356</v>
      </c>
      <c r="E85" s="206" t="s">
        <v>683</v>
      </c>
      <c r="F85" s="207" t="s">
        <v>684</v>
      </c>
      <c r="G85" s="258"/>
      <c r="H85" s="208">
        <v>3795288.9249600004</v>
      </c>
      <c r="I85" s="209">
        <v>94.549793235607211</v>
      </c>
      <c r="J85" s="258"/>
      <c r="K85" s="210">
        <v>3535628.274960001</v>
      </c>
      <c r="L85" s="209">
        <v>88.081020698301089</v>
      </c>
      <c r="M85" s="258"/>
      <c r="N85" s="210">
        <v>2972118.6725664008</v>
      </c>
      <c r="O85" s="208">
        <v>3190233.6185664004</v>
      </c>
      <c r="P85" s="310">
        <v>90.272106588909779</v>
      </c>
      <c r="Q85" s="310">
        <v>84.100240196631503</v>
      </c>
      <c r="R85" s="187">
        <v>0</v>
      </c>
      <c r="S85" s="258"/>
      <c r="T85" s="210">
        <v>2972118.6725664008</v>
      </c>
      <c r="U85" s="208">
        <v>3190233.6185664004</v>
      </c>
      <c r="V85" s="310">
        <v>92.630223892153168</v>
      </c>
      <c r="W85" s="310">
        <v>86.29713400035898</v>
      </c>
      <c r="X85" s="211">
        <v>0</v>
      </c>
      <c r="Y85" s="258"/>
      <c r="Z85" s="210">
        <v>2972118.6725664008</v>
      </c>
      <c r="AA85" s="208">
        <v>3190233.6185664004</v>
      </c>
      <c r="AB85" s="310">
        <v>87.365627462000774</v>
      </c>
      <c r="AC85" s="310">
        <v>81.392475839113203</v>
      </c>
      <c r="AD85" s="212">
        <v>0</v>
      </c>
      <c r="AE85" s="190"/>
      <c r="AF85" s="191">
        <v>0.16</v>
      </c>
      <c r="AG85" s="192">
        <v>0.16</v>
      </c>
      <c r="AH85" s="193">
        <v>2033115.9489032263</v>
      </c>
      <c r="AJ85" s="193">
        <v>1707817.3970787099</v>
      </c>
      <c r="AK85" s="195">
        <v>1707817.3970787099</v>
      </c>
      <c r="AL85" s="196">
        <v>1893513.4489032265</v>
      </c>
      <c r="AM85" s="196">
        <v>1590551.2970787103</v>
      </c>
      <c r="AN85" s="196">
        <v>1590551.2970787103</v>
      </c>
      <c r="AO85" s="197">
        <v>13693.26</v>
      </c>
      <c r="AP85" s="198">
        <v>0</v>
      </c>
      <c r="AQ85" s="187">
        <v>0.55000000000000004</v>
      </c>
      <c r="AS85" s="222">
        <v>-2939</v>
      </c>
      <c r="AU85" s="194" t="s">
        <v>582</v>
      </c>
      <c r="AV85" s="187">
        <v>0.55000000000000004</v>
      </c>
      <c r="AW85" s="187">
        <v>0.55000000000000004</v>
      </c>
      <c r="AX85" s="187">
        <v>0.55000000000000004</v>
      </c>
      <c r="AY85" s="200" t="s">
        <v>344</v>
      </c>
      <c r="AZ85" s="200">
        <v>150</v>
      </c>
      <c r="BA85" s="201">
        <v>0</v>
      </c>
      <c r="BC85" s="202">
        <v>-0.48283577638662223</v>
      </c>
      <c r="BD85" s="202">
        <v>-0.44982449511851996</v>
      </c>
      <c r="BF85" s="203">
        <v>5.1319350997909225</v>
      </c>
      <c r="BG85" s="203">
        <v>4.781066830880448</v>
      </c>
      <c r="BI85" s="204">
        <v>0</v>
      </c>
      <c r="BL85" s="203">
        <v>0</v>
      </c>
    </row>
    <row r="86" spans="1:64" s="194" customFormat="1" ht="15" customHeight="1">
      <c r="A86" s="177" t="s">
        <v>685</v>
      </c>
      <c r="B86" s="177" t="s">
        <v>781</v>
      </c>
      <c r="C86" s="178" t="s">
        <v>579</v>
      </c>
      <c r="D86" s="205" t="s">
        <v>354</v>
      </c>
      <c r="E86" s="206" t="s">
        <v>686</v>
      </c>
      <c r="F86" s="207"/>
      <c r="G86" s="258"/>
      <c r="H86" s="208">
        <v>4163856</v>
      </c>
      <c r="I86" s="209">
        <v>103.73168726989388</v>
      </c>
      <c r="J86" s="258"/>
      <c r="K86" s="210">
        <v>4425195.3</v>
      </c>
      <c r="L86" s="209">
        <v>110.24227902401145</v>
      </c>
      <c r="M86" s="258"/>
      <c r="N86" s="210">
        <v>3498779.8716000002</v>
      </c>
      <c r="O86" s="208">
        <v>3292321.8245999999</v>
      </c>
      <c r="P86" s="310">
        <v>93.16083466289858</v>
      </c>
      <c r="Q86" s="310">
        <v>99.002852851302379</v>
      </c>
      <c r="R86" s="187">
        <v>0</v>
      </c>
      <c r="S86" s="258"/>
      <c r="T86" s="210">
        <v>3498779.8716000002</v>
      </c>
      <c r="U86" s="208">
        <v>3292321.8245999999</v>
      </c>
      <c r="V86" s="310">
        <v>95.594412259615126</v>
      </c>
      <c r="W86" s="310">
        <v>101.58903754556536</v>
      </c>
      <c r="X86" s="211">
        <v>0</v>
      </c>
      <c r="Y86" s="258"/>
      <c r="Z86" s="210">
        <v>3498779.8716000002</v>
      </c>
      <c r="AA86" s="208">
        <v>3292321.8245999999</v>
      </c>
      <c r="AB86" s="310">
        <v>90.161347538639973</v>
      </c>
      <c r="AC86" s="310">
        <v>95.815271036831859</v>
      </c>
      <c r="AD86" s="212">
        <v>0</v>
      </c>
      <c r="AE86" s="190"/>
      <c r="AF86" s="191">
        <v>0.21</v>
      </c>
      <c r="AG86" s="192">
        <v>0.21</v>
      </c>
      <c r="AH86" s="193">
        <v>2231270.2903225808</v>
      </c>
      <c r="AJ86" s="193">
        <v>1762703.5293548389</v>
      </c>
      <c r="AK86" s="195">
        <v>1762703.5293548389</v>
      </c>
      <c r="AL86" s="196">
        <v>2371775.2903225808</v>
      </c>
      <c r="AM86" s="196">
        <v>1873702.4793548388</v>
      </c>
      <c r="AN86" s="196">
        <v>1873702.4793548388</v>
      </c>
      <c r="AO86" s="197">
        <v>13693.26</v>
      </c>
      <c r="AP86" s="198">
        <v>0</v>
      </c>
      <c r="AQ86" s="187">
        <v>0.55000000000000004</v>
      </c>
      <c r="AS86" s="222">
        <v>2958</v>
      </c>
      <c r="AU86" s="194" t="s">
        <v>582</v>
      </c>
      <c r="AV86" s="187">
        <v>0.55000000000000004</v>
      </c>
      <c r="AW86" s="187">
        <v>0.55000000000000004</v>
      </c>
      <c r="AX86" s="187">
        <v>0.55000000000000004</v>
      </c>
      <c r="AY86" s="200" t="s">
        <v>344</v>
      </c>
      <c r="AZ86" s="200">
        <v>160</v>
      </c>
      <c r="BA86" s="201">
        <v>0</v>
      </c>
      <c r="BC86" s="202">
        <v>-1.1128125421484327</v>
      </c>
      <c r="BD86" s="202">
        <v>0.72236007004660507</v>
      </c>
      <c r="BF86" s="203">
        <v>4.7036839568586686</v>
      </c>
      <c r="BG86" s="203">
        <v>6.8352454554688222</v>
      </c>
      <c r="BI86" s="204">
        <v>-21601.922360743396</v>
      </c>
      <c r="BL86" s="203">
        <v>-0.61125650062915327</v>
      </c>
    </row>
    <row r="87" spans="1:64" s="194" customFormat="1" ht="15" customHeight="1" thickBot="1">
      <c r="A87" s="177" t="s">
        <v>123</v>
      </c>
      <c r="B87" s="177" t="s">
        <v>782</v>
      </c>
      <c r="C87" s="178" t="s">
        <v>579</v>
      </c>
      <c r="D87" s="213" t="s">
        <v>350</v>
      </c>
      <c r="E87" s="214" t="s">
        <v>687</v>
      </c>
      <c r="F87" s="239" t="s">
        <v>591</v>
      </c>
      <c r="G87" s="185"/>
      <c r="H87" s="217">
        <v>4014063.696049104</v>
      </c>
      <c r="I87" s="218">
        <v>100</v>
      </c>
      <c r="J87" s="185"/>
      <c r="K87" s="220">
        <v>4014063.696049104</v>
      </c>
      <c r="L87" s="218">
        <v>100</v>
      </c>
      <c r="M87" s="185"/>
      <c r="N87" s="220">
        <v>3534019.2437232113</v>
      </c>
      <c r="O87" s="217">
        <v>3534019.2437232113</v>
      </c>
      <c r="P87" s="218">
        <v>100</v>
      </c>
      <c r="Q87" s="218">
        <v>100</v>
      </c>
      <c r="R87" s="187">
        <v>0.09</v>
      </c>
      <c r="S87" s="185"/>
      <c r="T87" s="220">
        <v>3444052.5829676306</v>
      </c>
      <c r="U87" s="217">
        <v>3444052.5829676306</v>
      </c>
      <c r="V87" s="218">
        <v>100</v>
      </c>
      <c r="W87" s="218">
        <v>100</v>
      </c>
      <c r="X87" s="221">
        <v>450000</v>
      </c>
      <c r="Y87" s="185"/>
      <c r="Z87" s="220">
        <v>3651588.9729676307</v>
      </c>
      <c r="AA87" s="217">
        <v>3651588.9729676307</v>
      </c>
      <c r="AB87" s="218">
        <v>100</v>
      </c>
      <c r="AC87" s="218">
        <v>100</v>
      </c>
      <c r="AD87" s="217">
        <v>242463.61</v>
      </c>
      <c r="AE87" s="190"/>
      <c r="AF87" s="191">
        <v>0.03</v>
      </c>
      <c r="AG87" s="192">
        <v>0.12</v>
      </c>
      <c r="AH87" s="193">
        <v>2150736.7935747872</v>
      </c>
      <c r="AJ87" s="193">
        <v>2086214.6897675435</v>
      </c>
      <c r="AK87" s="195">
        <v>1892648.3783458127</v>
      </c>
      <c r="AL87" s="196">
        <v>2150736.7935747872</v>
      </c>
      <c r="AM87" s="196">
        <v>2086214.6897675435</v>
      </c>
      <c r="AN87" s="196">
        <v>1892648.3783458127</v>
      </c>
      <c r="AO87" s="197">
        <v>13693.26</v>
      </c>
      <c r="AP87" s="198">
        <v>0</v>
      </c>
      <c r="AQ87" s="187">
        <v>0.55000000000000004</v>
      </c>
      <c r="AS87" s="222">
        <v>0</v>
      </c>
      <c r="AU87" s="194" t="s">
        <v>582</v>
      </c>
      <c r="AV87" s="187">
        <v>0.55000000000000004</v>
      </c>
      <c r="AW87" s="187">
        <v>0.55000000000000004</v>
      </c>
      <c r="AX87" s="187">
        <v>0.55000000000000004</v>
      </c>
      <c r="AY87" s="200" t="s">
        <v>344</v>
      </c>
      <c r="AZ87" s="200">
        <v>150</v>
      </c>
      <c r="BA87" s="201">
        <v>241935.48387096773</v>
      </c>
      <c r="BC87" s="202">
        <v>0</v>
      </c>
      <c r="BD87" s="202">
        <v>0</v>
      </c>
      <c r="BF87" s="203">
        <v>0</v>
      </c>
      <c r="BG87" s="203">
        <v>0</v>
      </c>
      <c r="BI87" s="204">
        <v>-145506.04000000004</v>
      </c>
      <c r="BL87" s="203">
        <v>0</v>
      </c>
    </row>
    <row r="88" spans="1:64" s="235" customFormat="1" ht="6.65" customHeight="1" thickBot="1">
      <c r="A88" s="177"/>
      <c r="B88" s="177"/>
      <c r="C88" s="223"/>
      <c r="D88" s="311"/>
      <c r="E88" s="312"/>
      <c r="F88" s="312"/>
      <c r="G88" s="229"/>
      <c r="H88" s="227"/>
      <c r="I88" s="228"/>
      <c r="J88" s="229"/>
      <c r="K88" s="227"/>
      <c r="L88" s="228"/>
      <c r="M88" s="229"/>
      <c r="N88" s="227"/>
      <c r="O88" s="227"/>
      <c r="P88" s="228"/>
      <c r="Q88" s="228"/>
      <c r="R88" s="230"/>
      <c r="S88" s="229"/>
      <c r="T88" s="227"/>
      <c r="U88" s="227"/>
      <c r="V88" s="228"/>
      <c r="W88" s="228"/>
      <c r="X88" s="243"/>
      <c r="Y88" s="229"/>
      <c r="Z88" s="227"/>
      <c r="AA88" s="227"/>
      <c r="AB88" s="228"/>
      <c r="AC88" s="228"/>
      <c r="AD88" s="244"/>
      <c r="AE88" s="233"/>
      <c r="AF88" s="139"/>
      <c r="AG88" s="140"/>
      <c r="AH88" s="234"/>
      <c r="AJ88" s="234"/>
      <c r="AK88" s="143"/>
      <c r="AL88" s="141"/>
      <c r="AM88" s="196"/>
      <c r="AN88" s="141"/>
      <c r="AO88" s="234"/>
      <c r="AP88" s="198"/>
      <c r="AQ88" s="187"/>
      <c r="AS88" s="236"/>
      <c r="AU88" s="194" t="s">
        <v>582</v>
      </c>
      <c r="AV88" s="187"/>
      <c r="AW88" s="187"/>
      <c r="AX88" s="187"/>
      <c r="AY88" s="200"/>
      <c r="AZ88" s="200"/>
      <c r="BA88" s="201"/>
      <c r="BC88" s="202">
        <v>0</v>
      </c>
      <c r="BD88" s="202">
        <v>0</v>
      </c>
      <c r="BF88" s="203">
        <v>0</v>
      </c>
      <c r="BG88" s="203">
        <v>0</v>
      </c>
      <c r="BI88" s="204">
        <v>0</v>
      </c>
      <c r="BL88" s="203">
        <v>0</v>
      </c>
    </row>
    <row r="89" spans="1:64" s="194" customFormat="1" ht="15" customHeight="1">
      <c r="A89" s="177" t="s">
        <v>666</v>
      </c>
      <c r="B89" s="177" t="s">
        <v>771</v>
      </c>
      <c r="C89" s="178" t="s">
        <v>579</v>
      </c>
      <c r="D89" s="179" t="s">
        <v>352</v>
      </c>
      <c r="E89" s="180" t="s">
        <v>667</v>
      </c>
      <c r="F89" s="181" t="s">
        <v>588</v>
      </c>
      <c r="G89" s="185"/>
      <c r="H89" s="183">
        <v>4566970.51</v>
      </c>
      <c r="I89" s="184">
        <v>90.390580278813289</v>
      </c>
      <c r="J89" s="185"/>
      <c r="K89" s="186">
        <v>4587655.8100000005</v>
      </c>
      <c r="L89" s="184">
        <v>90.799988718422725</v>
      </c>
      <c r="M89" s="185"/>
      <c r="N89" s="186">
        <v>4175999.1805000002</v>
      </c>
      <c r="O89" s="183">
        <v>4157175.5574999996</v>
      </c>
      <c r="P89" s="313">
        <v>84.817447119304475</v>
      </c>
      <c r="Q89" s="313">
        <v>85.201499134022967</v>
      </c>
      <c r="R89" s="187">
        <v>0</v>
      </c>
      <c r="S89" s="185"/>
      <c r="T89" s="186">
        <v>4175999.1805000002</v>
      </c>
      <c r="U89" s="183">
        <v>4157175.5574999996</v>
      </c>
      <c r="V89" s="313">
        <v>84.817447119304475</v>
      </c>
      <c r="W89" s="313">
        <v>85.201499134022967</v>
      </c>
      <c r="X89" s="188">
        <v>0</v>
      </c>
      <c r="Y89" s="185"/>
      <c r="Z89" s="186">
        <v>4175999.1805000002</v>
      </c>
      <c r="AA89" s="183">
        <v>4157175.5574999996</v>
      </c>
      <c r="AB89" s="313">
        <v>84.817447119304475</v>
      </c>
      <c r="AC89" s="313">
        <v>85.201499134022967</v>
      </c>
      <c r="AD89" s="189">
        <v>0</v>
      </c>
      <c r="AE89" s="190"/>
      <c r="AF89" s="191">
        <v>0.09</v>
      </c>
      <c r="AG89" s="192">
        <v>0.09</v>
      </c>
      <c r="AH89" s="193">
        <v>1997051.4254385966</v>
      </c>
      <c r="AJ89" s="193">
        <v>1817316.7971491229</v>
      </c>
      <c r="AK89" s="195">
        <v>1817316.7971491229</v>
      </c>
      <c r="AL89" s="196">
        <v>2006123.9254385969</v>
      </c>
      <c r="AM89" s="196">
        <v>1825572.7721491233</v>
      </c>
      <c r="AN89" s="196">
        <v>1825572.7721491233</v>
      </c>
      <c r="AO89" s="197">
        <v>13693.26</v>
      </c>
      <c r="AP89" s="198">
        <v>1300</v>
      </c>
      <c r="AQ89" s="187">
        <v>0.9</v>
      </c>
      <c r="AS89" s="241">
        <v>191</v>
      </c>
      <c r="AU89" s="194" t="s">
        <v>582</v>
      </c>
      <c r="AV89" s="187">
        <v>0.9</v>
      </c>
      <c r="AW89" s="187">
        <v>0.9</v>
      </c>
      <c r="AX89" s="187">
        <v>0.9</v>
      </c>
      <c r="AY89" s="200" t="s">
        <v>723</v>
      </c>
      <c r="AZ89" s="200" t="s">
        <v>719</v>
      </c>
      <c r="BA89" s="201">
        <v>0</v>
      </c>
      <c r="BC89" s="202">
        <v>-1.6056064646572423</v>
      </c>
      <c r="BD89" s="202">
        <v>-1.6128326872558034</v>
      </c>
      <c r="BF89" s="203">
        <v>-1.6056064646572423</v>
      </c>
      <c r="BG89" s="203">
        <v>-1.6128326872558034</v>
      </c>
      <c r="BI89" s="204">
        <v>136598.31749999989</v>
      </c>
      <c r="BL89" s="203">
        <v>0.27869692801978374</v>
      </c>
    </row>
    <row r="90" spans="1:64" s="194" customFormat="1" ht="15" customHeight="1">
      <c r="A90" s="177" t="s">
        <v>668</v>
      </c>
      <c r="B90" s="177" t="s">
        <v>772</v>
      </c>
      <c r="C90" s="178" t="s">
        <v>579</v>
      </c>
      <c r="D90" s="205" t="s">
        <v>352</v>
      </c>
      <c r="E90" s="206" t="s">
        <v>669</v>
      </c>
      <c r="F90" s="207" t="s">
        <v>588</v>
      </c>
      <c r="G90" s="185"/>
      <c r="H90" s="208">
        <v>4091157.07</v>
      </c>
      <c r="I90" s="209">
        <v>80.973166075703347</v>
      </c>
      <c r="J90" s="185"/>
      <c r="K90" s="210">
        <v>4111842.37</v>
      </c>
      <c r="L90" s="209">
        <v>81.382574515312768</v>
      </c>
      <c r="M90" s="185"/>
      <c r="N90" s="210">
        <v>3865953.4233999997</v>
      </c>
      <c r="O90" s="208">
        <v>3846509.2413999997</v>
      </c>
      <c r="P90" s="310">
        <v>78.479027326081479</v>
      </c>
      <c r="Q90" s="310">
        <v>78.875740396230213</v>
      </c>
      <c r="R90" s="187">
        <v>0</v>
      </c>
      <c r="S90" s="185"/>
      <c r="T90" s="210">
        <v>3865953.4233999997</v>
      </c>
      <c r="U90" s="208">
        <v>3846509.2413999997</v>
      </c>
      <c r="V90" s="310">
        <v>78.479027326081479</v>
      </c>
      <c r="W90" s="310">
        <v>78.875740396230213</v>
      </c>
      <c r="X90" s="211">
        <v>0</v>
      </c>
      <c r="Y90" s="185"/>
      <c r="Z90" s="210">
        <v>3865953.4233999997</v>
      </c>
      <c r="AA90" s="208">
        <v>3846509.2413999997</v>
      </c>
      <c r="AB90" s="310">
        <v>78.479027326081479</v>
      </c>
      <c r="AC90" s="310">
        <v>78.875740396230213</v>
      </c>
      <c r="AD90" s="212">
        <v>0</v>
      </c>
      <c r="AE90" s="190"/>
      <c r="AF90" s="191">
        <v>0.06</v>
      </c>
      <c r="AG90" s="192">
        <v>0.06</v>
      </c>
      <c r="AH90" s="193">
        <v>1788361.3201754387</v>
      </c>
      <c r="AJ90" s="193">
        <v>1681059.6409649123</v>
      </c>
      <c r="AK90" s="195">
        <v>1681059.6409649123</v>
      </c>
      <c r="AL90" s="196">
        <v>1797433.8201754389</v>
      </c>
      <c r="AM90" s="196">
        <v>1689587.7909649124</v>
      </c>
      <c r="AN90" s="196">
        <v>1689587.7909649124</v>
      </c>
      <c r="AO90" s="197">
        <v>13693.26</v>
      </c>
      <c r="AP90" s="198">
        <v>1300</v>
      </c>
      <c r="AQ90" s="187">
        <v>0.9</v>
      </c>
      <c r="AS90" s="241">
        <v>191</v>
      </c>
      <c r="AU90" s="194" t="s">
        <v>582</v>
      </c>
      <c r="AV90" s="187">
        <v>0.9</v>
      </c>
      <c r="AW90" s="187">
        <v>0.9</v>
      </c>
      <c r="AX90" s="187">
        <v>0.9</v>
      </c>
      <c r="AY90" s="200" t="s">
        <v>723</v>
      </c>
      <c r="AZ90" s="200" t="s">
        <v>719</v>
      </c>
      <c r="BA90" s="201">
        <v>0</v>
      </c>
      <c r="BC90" s="202">
        <v>-1.5730271099047428</v>
      </c>
      <c r="BD90" s="202">
        <v>-1.5809313078907081</v>
      </c>
      <c r="BF90" s="203">
        <v>-1.5730271099047428</v>
      </c>
      <c r="BG90" s="203">
        <v>-1.5809313078907081</v>
      </c>
      <c r="BI90" s="204">
        <v>122323.9143000003</v>
      </c>
      <c r="BL90" s="203">
        <v>0</v>
      </c>
    </row>
    <row r="91" spans="1:64" s="194" customFormat="1" ht="15" customHeight="1">
      <c r="A91" s="177" t="s">
        <v>688</v>
      </c>
      <c r="B91" s="177" t="s">
        <v>783</v>
      </c>
      <c r="C91" s="178" t="s">
        <v>579</v>
      </c>
      <c r="D91" s="205" t="s">
        <v>354</v>
      </c>
      <c r="E91" s="206" t="s">
        <v>689</v>
      </c>
      <c r="F91" s="207" t="s">
        <v>590</v>
      </c>
      <c r="G91" s="229"/>
      <c r="H91" s="208">
        <v>4718183.6900000004</v>
      </c>
      <c r="I91" s="209">
        <v>93.383427956738132</v>
      </c>
      <c r="J91" s="229"/>
      <c r="K91" s="210">
        <v>4920077.6900000004</v>
      </c>
      <c r="L91" s="209">
        <v>97.37936263046798</v>
      </c>
      <c r="M91" s="229"/>
      <c r="N91" s="210">
        <v>3928988.0351399998</v>
      </c>
      <c r="O91" s="208">
        <v>3767876.6231399998</v>
      </c>
      <c r="P91" s="310">
        <v>76.874712605937503</v>
      </c>
      <c r="Q91" s="310">
        <v>80.161814263930566</v>
      </c>
      <c r="R91" s="187">
        <v>0</v>
      </c>
      <c r="S91" s="229"/>
      <c r="T91" s="210">
        <v>3928988.0351399998</v>
      </c>
      <c r="U91" s="208">
        <v>3767876.6231399998</v>
      </c>
      <c r="V91" s="310">
        <v>76.874712605937503</v>
      </c>
      <c r="W91" s="310">
        <v>80.161814263930566</v>
      </c>
      <c r="X91" s="211">
        <v>0</v>
      </c>
      <c r="Y91" s="229"/>
      <c r="Z91" s="210">
        <v>4135056.1812</v>
      </c>
      <c r="AA91" s="208">
        <v>3767876.6231399998</v>
      </c>
      <c r="AB91" s="310">
        <v>76.874712605937503</v>
      </c>
      <c r="AC91" s="310">
        <v>84.366152964490041</v>
      </c>
      <c r="AD91" s="212">
        <v>0</v>
      </c>
      <c r="AE91" s="190"/>
      <c r="AF91" s="191">
        <v>0.16</v>
      </c>
      <c r="AG91" s="192">
        <v>0.16</v>
      </c>
      <c r="AH91" s="193">
        <v>1960204.3458333337</v>
      </c>
      <c r="AJ91" s="193">
        <v>1646571.6505000002</v>
      </c>
      <c r="AK91" s="195">
        <v>1646571.6505000002</v>
      </c>
      <c r="AL91" s="196">
        <v>2044326.8458333337</v>
      </c>
      <c r="AM91" s="196">
        <v>1717234.5505000001</v>
      </c>
      <c r="AN91" s="196">
        <v>1717234.5505000001</v>
      </c>
      <c r="AO91" s="197">
        <v>13693.26</v>
      </c>
      <c r="AP91" s="198">
        <v>1600</v>
      </c>
      <c r="AQ91" s="187">
        <v>1</v>
      </c>
      <c r="AS91" s="241">
        <v>1771</v>
      </c>
      <c r="AU91" s="194" t="s">
        <v>582</v>
      </c>
      <c r="AV91" s="187">
        <v>0.9</v>
      </c>
      <c r="AW91" s="187">
        <v>0.9</v>
      </c>
      <c r="AX91" s="187">
        <v>0.9</v>
      </c>
      <c r="AY91" s="200" t="s">
        <v>723</v>
      </c>
      <c r="AZ91" s="200" t="s">
        <v>719</v>
      </c>
      <c r="BA91" s="201">
        <v>0</v>
      </c>
      <c r="BC91" s="202">
        <v>-7.3524589660562327</v>
      </c>
      <c r="BD91" s="202">
        <v>-7.6673489622846063</v>
      </c>
      <c r="BF91" s="203">
        <v>-7.3524589660562327</v>
      </c>
      <c r="BG91" s="203">
        <v>-7.6673489622846063</v>
      </c>
      <c r="BI91" s="204">
        <v>-150543.69376000063</v>
      </c>
      <c r="BL91" s="314">
        <v>-3.0714920762962379</v>
      </c>
    </row>
    <row r="92" spans="1:64" s="194" customFormat="1" ht="15" customHeight="1" thickBot="1">
      <c r="A92" s="177" t="s">
        <v>128</v>
      </c>
      <c r="B92" s="177" t="s">
        <v>784</v>
      </c>
      <c r="C92" s="178" t="s">
        <v>579</v>
      </c>
      <c r="D92" s="213" t="s">
        <v>350</v>
      </c>
      <c r="E92" s="214" t="s">
        <v>690</v>
      </c>
      <c r="F92" s="239" t="s">
        <v>591</v>
      </c>
      <c r="G92" s="185"/>
      <c r="H92" s="217">
        <v>5052485</v>
      </c>
      <c r="I92" s="218">
        <v>100</v>
      </c>
      <c r="J92" s="185"/>
      <c r="K92" s="220">
        <v>5052485</v>
      </c>
      <c r="L92" s="218">
        <v>100</v>
      </c>
      <c r="M92" s="185"/>
      <c r="N92" s="220">
        <v>4901321.2478</v>
      </c>
      <c r="O92" s="217">
        <v>4901321.2478</v>
      </c>
      <c r="P92" s="218">
        <v>100</v>
      </c>
      <c r="Q92" s="218">
        <v>100</v>
      </c>
      <c r="R92" s="187">
        <v>0</v>
      </c>
      <c r="S92" s="185"/>
      <c r="T92" s="220">
        <v>4901321.2478</v>
      </c>
      <c r="U92" s="217">
        <v>4901321.2478</v>
      </c>
      <c r="V92" s="218">
        <v>100</v>
      </c>
      <c r="W92" s="218">
        <v>100</v>
      </c>
      <c r="X92" s="221">
        <v>0</v>
      </c>
      <c r="Y92" s="185"/>
      <c r="Z92" s="220">
        <v>4901321.2478</v>
      </c>
      <c r="AA92" s="217">
        <v>4901321.2478</v>
      </c>
      <c r="AB92" s="218">
        <v>100</v>
      </c>
      <c r="AC92" s="218">
        <v>100</v>
      </c>
      <c r="AD92" s="217">
        <v>0</v>
      </c>
      <c r="AE92" s="190"/>
      <c r="AF92" s="191">
        <v>0.03</v>
      </c>
      <c r="AG92" s="192">
        <v>0.03</v>
      </c>
      <c r="AH92" s="193">
        <v>2099496.5583333336</v>
      </c>
      <c r="AJ92" s="193">
        <v>2036511.6615833335</v>
      </c>
      <c r="AK92" s="195">
        <v>2036511.6615833335</v>
      </c>
      <c r="AL92" s="196">
        <v>2099496.5583333336</v>
      </c>
      <c r="AM92" s="196">
        <v>2036511.6615833335</v>
      </c>
      <c r="AN92" s="196">
        <v>2036511.6615833335</v>
      </c>
      <c r="AO92" s="197">
        <v>13693.26</v>
      </c>
      <c r="AP92" s="198">
        <v>1600</v>
      </c>
      <c r="AQ92" s="187">
        <v>1</v>
      </c>
      <c r="AS92" s="222">
        <v>0</v>
      </c>
      <c r="AU92" s="194" t="s">
        <v>582</v>
      </c>
      <c r="AV92" s="187">
        <v>1</v>
      </c>
      <c r="AW92" s="187">
        <v>1</v>
      </c>
      <c r="AX92" s="187">
        <v>1</v>
      </c>
      <c r="AY92" s="200" t="s">
        <v>723</v>
      </c>
      <c r="AZ92" s="200" t="s">
        <v>719</v>
      </c>
      <c r="BA92" s="201">
        <v>0</v>
      </c>
      <c r="BC92" s="202">
        <v>0</v>
      </c>
      <c r="BD92" s="202">
        <v>0</v>
      </c>
      <c r="BF92" s="203">
        <v>0</v>
      </c>
      <c r="BG92" s="203">
        <v>0</v>
      </c>
      <c r="BI92" s="204">
        <v>249116.68748100009</v>
      </c>
      <c r="BL92" s="203">
        <v>0</v>
      </c>
    </row>
    <row r="93" spans="1:64" s="235" customFormat="1" ht="7" customHeight="1" thickBot="1">
      <c r="A93" s="177"/>
      <c r="B93" s="177"/>
      <c r="C93" s="223"/>
      <c r="D93" s="311"/>
      <c r="E93" s="312"/>
      <c r="F93" s="312"/>
      <c r="G93" s="229"/>
      <c r="H93" s="227"/>
      <c r="I93" s="228"/>
      <c r="J93" s="229"/>
      <c r="K93" s="227"/>
      <c r="L93" s="228"/>
      <c r="M93" s="229"/>
      <c r="N93" s="227"/>
      <c r="O93" s="227"/>
      <c r="P93" s="228"/>
      <c r="Q93" s="228"/>
      <c r="R93" s="230"/>
      <c r="S93" s="229"/>
      <c r="T93" s="227"/>
      <c r="U93" s="227"/>
      <c r="V93" s="228"/>
      <c r="W93" s="228"/>
      <c r="X93" s="243"/>
      <c r="Y93" s="229"/>
      <c r="Z93" s="227"/>
      <c r="AA93" s="227"/>
      <c r="AB93" s="228"/>
      <c r="AC93" s="228"/>
      <c r="AD93" s="244"/>
      <c r="AE93" s="233"/>
      <c r="AF93" s="139"/>
      <c r="AG93" s="140"/>
      <c r="AH93" s="234"/>
      <c r="AJ93" s="234"/>
      <c r="AK93" s="143"/>
      <c r="AL93" s="141"/>
      <c r="AM93" s="196"/>
      <c r="AN93" s="141"/>
      <c r="AO93" s="234"/>
      <c r="AP93" s="198"/>
      <c r="AQ93" s="187"/>
      <c r="AS93" s="236"/>
      <c r="AU93" s="194" t="s">
        <v>582</v>
      </c>
      <c r="AV93" s="187"/>
      <c r="AW93" s="187"/>
      <c r="AX93" s="187"/>
      <c r="AY93" s="200"/>
      <c r="AZ93" s="200"/>
      <c r="BA93" s="201"/>
      <c r="BC93" s="202">
        <v>0</v>
      </c>
      <c r="BD93" s="202">
        <v>0</v>
      </c>
      <c r="BF93" s="203">
        <v>0</v>
      </c>
      <c r="BG93" s="203">
        <v>0</v>
      </c>
      <c r="BI93" s="204">
        <v>0</v>
      </c>
      <c r="BL93" s="203">
        <v>0</v>
      </c>
    </row>
    <row r="94" spans="1:64" s="194" customFormat="1" ht="15" customHeight="1" thickBot="1">
      <c r="A94" s="177" t="s">
        <v>676</v>
      </c>
      <c r="B94" s="177" t="s">
        <v>777</v>
      </c>
      <c r="C94" s="178" t="s">
        <v>579</v>
      </c>
      <c r="D94" s="179" t="s">
        <v>352</v>
      </c>
      <c r="E94" s="180" t="s">
        <v>677</v>
      </c>
      <c r="F94" s="181" t="s">
        <v>588</v>
      </c>
      <c r="G94" s="258"/>
      <c r="H94" s="183">
        <v>3694059</v>
      </c>
      <c r="I94" s="184">
        <v>89.175360763371387</v>
      </c>
      <c r="J94" s="258"/>
      <c r="K94" s="210">
        <v>3851675.3999999994</v>
      </c>
      <c r="L94" s="209">
        <v>92.980253790857887</v>
      </c>
      <c r="M94" s="258"/>
      <c r="N94" s="210">
        <v>3506257.0073999991</v>
      </c>
      <c r="O94" s="183">
        <v>3362826.0833999994</v>
      </c>
      <c r="P94" s="313">
        <v>90.166137085218111</v>
      </c>
      <c r="Q94" s="313">
        <v>94.011894205838487</v>
      </c>
      <c r="R94" s="187">
        <v>0</v>
      </c>
      <c r="S94" s="258"/>
      <c r="T94" s="210">
        <v>3506257.0073999991</v>
      </c>
      <c r="U94" s="183">
        <v>3362826.0833999994</v>
      </c>
      <c r="V94" s="313">
        <v>90.4325158713647</v>
      </c>
      <c r="W94" s="313">
        <v>94.289634553506076</v>
      </c>
      <c r="X94" s="188">
        <v>0</v>
      </c>
      <c r="Y94" s="258"/>
      <c r="Z94" s="210">
        <v>3506257.0073999991</v>
      </c>
      <c r="AA94" s="183">
        <v>3362826.0833999994</v>
      </c>
      <c r="AB94" s="313">
        <v>87.647660299284723</v>
      </c>
      <c r="AC94" s="313">
        <v>91.385999598251431</v>
      </c>
      <c r="AD94" s="189">
        <v>0</v>
      </c>
      <c r="AE94" s="190"/>
      <c r="AF94" s="191">
        <v>0.09</v>
      </c>
      <c r="AG94" s="192">
        <v>0.09</v>
      </c>
      <c r="AH94" s="193">
        <v>1978691.2580645161</v>
      </c>
      <c r="AJ94" s="193">
        <v>1800609.0448387098</v>
      </c>
      <c r="AK94" s="195">
        <v>1800609.0448387098</v>
      </c>
      <c r="AL94" s="196">
        <v>2063431.2580645159</v>
      </c>
      <c r="AM94" s="196">
        <v>1877722.4448387094</v>
      </c>
      <c r="AN94" s="196">
        <v>1877722.4448387094</v>
      </c>
      <c r="AO94" s="197">
        <v>13693.26</v>
      </c>
      <c r="AP94" s="198">
        <v>0</v>
      </c>
      <c r="AQ94" s="187">
        <v>0.55000000000000004</v>
      </c>
      <c r="AS94" s="241">
        <v>1784</v>
      </c>
      <c r="AU94" s="194" t="s">
        <v>582</v>
      </c>
      <c r="AV94" s="187">
        <v>0.55000000000000004</v>
      </c>
      <c r="AW94" s="187">
        <v>0.55000000000000004</v>
      </c>
      <c r="AX94" s="187">
        <v>0.55000000000000004</v>
      </c>
      <c r="AY94" s="200" t="s">
        <v>344</v>
      </c>
      <c r="AZ94" s="200">
        <v>140</v>
      </c>
      <c r="BA94" s="201">
        <v>0</v>
      </c>
      <c r="BC94" s="202">
        <v>5.5605798192581659</v>
      </c>
      <c r="BD94" s="202">
        <v>5.7987860419908515</v>
      </c>
      <c r="BF94" s="203">
        <v>9.3696171637038361</v>
      </c>
      <c r="BG94" s="203">
        <v>9.7702426500269866</v>
      </c>
      <c r="BI94" s="204">
        <v>-119333.63700000057</v>
      </c>
      <c r="BL94" s="203">
        <v>0</v>
      </c>
    </row>
    <row r="95" spans="1:64" s="194" customFormat="1" ht="15" customHeight="1">
      <c r="A95" s="177" t="s">
        <v>678</v>
      </c>
      <c r="B95" s="177" t="s">
        <v>778</v>
      </c>
      <c r="C95" s="178" t="s">
        <v>579</v>
      </c>
      <c r="D95" s="205" t="s">
        <v>352</v>
      </c>
      <c r="E95" s="286" t="s">
        <v>679</v>
      </c>
      <c r="F95" s="287" t="s">
        <v>588</v>
      </c>
      <c r="G95" s="258"/>
      <c r="H95" s="208">
        <v>3631513.5</v>
      </c>
      <c r="I95" s="209">
        <v>87.665499246101234</v>
      </c>
      <c r="J95" s="258"/>
      <c r="K95" s="186">
        <v>3789129.8999999994</v>
      </c>
      <c r="L95" s="184">
        <v>91.470392273587748</v>
      </c>
      <c r="M95" s="258"/>
      <c r="N95" s="186">
        <v>3449340.6023999997</v>
      </c>
      <c r="O95" s="208">
        <v>3305909.6783999996</v>
      </c>
      <c r="P95" s="209">
        <v>88.64005983698911</v>
      </c>
      <c r="Q95" s="283">
        <v>92.485816957609487</v>
      </c>
      <c r="R95" s="187">
        <v>0</v>
      </c>
      <c r="S95" s="258"/>
      <c r="T95" s="186">
        <v>3449340.6023999997</v>
      </c>
      <c r="U95" s="208">
        <v>3305909.6783999996</v>
      </c>
      <c r="V95" s="209">
        <v>88.901930116748588</v>
      </c>
      <c r="W95" s="283">
        <v>92.759048798889978</v>
      </c>
      <c r="X95" s="211">
        <v>0</v>
      </c>
      <c r="Y95" s="258"/>
      <c r="Z95" s="186">
        <v>3449340.6023999997</v>
      </c>
      <c r="AA95" s="208">
        <v>3305909.6783999996</v>
      </c>
      <c r="AB95" s="209">
        <v>86.164208700190201</v>
      </c>
      <c r="AC95" s="283">
        <v>89.902547999156923</v>
      </c>
      <c r="AD95" s="212">
        <v>0</v>
      </c>
      <c r="AE95" s="190"/>
      <c r="AF95" s="191">
        <v>0.09</v>
      </c>
      <c r="AG95" s="192">
        <v>0.09</v>
      </c>
      <c r="AH95" s="193">
        <v>1945064.6451612904</v>
      </c>
      <c r="AJ95" s="193">
        <v>1770008.8270967742</v>
      </c>
      <c r="AK95" s="195">
        <v>1770008.8270967742</v>
      </c>
      <c r="AL95" s="196">
        <v>2029804.6451612902</v>
      </c>
      <c r="AM95" s="196">
        <v>1847122.2270967741</v>
      </c>
      <c r="AN95" s="196">
        <v>1847122.2270967741</v>
      </c>
      <c r="AO95" s="197">
        <v>13693.26</v>
      </c>
      <c r="AP95" s="198">
        <v>0</v>
      </c>
      <c r="AQ95" s="187">
        <v>0.55000000000000004</v>
      </c>
      <c r="AS95" s="241">
        <v>1784</v>
      </c>
      <c r="AU95" s="194" t="s">
        <v>582</v>
      </c>
      <c r="AV95" s="187">
        <v>0.55000000000000004</v>
      </c>
      <c r="AW95" s="187">
        <v>0.55000000000000004</v>
      </c>
      <c r="AX95" s="187">
        <v>0.55000000000000004</v>
      </c>
      <c r="AY95" s="200" t="s">
        <v>344</v>
      </c>
      <c r="AZ95" s="200">
        <v>140</v>
      </c>
      <c r="BA95" s="201">
        <v>0</v>
      </c>
      <c r="BC95" s="202">
        <v>5.4660545839150956</v>
      </c>
      <c r="BD95" s="202">
        <v>5.7042608066477811</v>
      </c>
      <c r="BF95" s="203">
        <v>9.2106405511506608</v>
      </c>
      <c r="BG95" s="203">
        <v>9.6112660374738255</v>
      </c>
      <c r="BI95" s="204">
        <v>217069.21439999994</v>
      </c>
      <c r="BL95" s="203">
        <v>0</v>
      </c>
    </row>
    <row r="96" spans="1:64" s="194" customFormat="1" ht="15" hidden="1" customHeight="1">
      <c r="A96" s="177" t="s">
        <v>691</v>
      </c>
      <c r="B96" s="177" t="s">
        <v>785</v>
      </c>
      <c r="C96" s="178" t="s">
        <v>579</v>
      </c>
      <c r="D96" s="205" t="s">
        <v>354</v>
      </c>
      <c r="E96" s="206" t="s">
        <v>692</v>
      </c>
      <c r="F96" s="207" t="s">
        <v>693</v>
      </c>
      <c r="G96" s="258"/>
      <c r="H96" s="208">
        <v>4101541</v>
      </c>
      <c r="I96" s="209">
        <v>99.012061897430186</v>
      </c>
      <c r="J96" s="258"/>
      <c r="K96" s="210">
        <v>3722391.25</v>
      </c>
      <c r="L96" s="209">
        <v>89.859307233903678</v>
      </c>
      <c r="M96" s="258"/>
      <c r="N96" s="210">
        <v>3722391.25</v>
      </c>
      <c r="O96" s="208">
        <v>4101541</v>
      </c>
      <c r="P96" s="310">
        <v>109.97301046646291</v>
      </c>
      <c r="Q96" s="310">
        <v>99.807016898409628</v>
      </c>
      <c r="R96" s="187">
        <v>0</v>
      </c>
      <c r="S96" s="258"/>
      <c r="T96" s="210">
        <v>3722391.25</v>
      </c>
      <c r="U96" s="208">
        <v>4101541</v>
      </c>
      <c r="V96" s="310">
        <v>110.29790491113955</v>
      </c>
      <c r="W96" s="310">
        <v>100.10187783922137</v>
      </c>
      <c r="X96" s="211">
        <v>0</v>
      </c>
      <c r="Y96" s="258"/>
      <c r="Z96" s="210">
        <v>3722391.25</v>
      </c>
      <c r="AA96" s="208">
        <v>4101541</v>
      </c>
      <c r="AB96" s="310">
        <v>106.90129770497208</v>
      </c>
      <c r="AC96" s="310">
        <v>97.019255735986334</v>
      </c>
      <c r="AD96" s="212">
        <v>0</v>
      </c>
      <c r="AE96" s="190"/>
      <c r="AF96" s="191">
        <v>0</v>
      </c>
      <c r="AG96" s="192">
        <v>0</v>
      </c>
      <c r="AH96" s="193">
        <v>1946594.161904762</v>
      </c>
      <c r="AJ96" s="193">
        <v>1946594.161904762</v>
      </c>
      <c r="AK96" s="195">
        <v>1946594.161904762</v>
      </c>
      <c r="AL96" s="196">
        <v>1766046.661904762</v>
      </c>
      <c r="AM96" s="196">
        <v>1766046.661904762</v>
      </c>
      <c r="AN96" s="196">
        <v>1766046.661904762</v>
      </c>
      <c r="AO96" s="197">
        <v>13693.26</v>
      </c>
      <c r="AP96" s="198">
        <v>0</v>
      </c>
      <c r="AQ96" s="187">
        <v>0.75</v>
      </c>
      <c r="AS96" s="222">
        <v>-3801</v>
      </c>
      <c r="AV96" s="187">
        <v>0.75</v>
      </c>
      <c r="AW96" s="187">
        <v>0.75</v>
      </c>
      <c r="AX96" s="187">
        <v>0.75</v>
      </c>
      <c r="AY96" s="200" t="s">
        <v>344</v>
      </c>
      <c r="AZ96" s="200">
        <v>210</v>
      </c>
      <c r="BA96" s="201">
        <v>0</v>
      </c>
      <c r="BC96" s="202">
        <v>-0.47024377591561972</v>
      </c>
      <c r="BD96" s="202">
        <v>-0.42677406292787623</v>
      </c>
      <c r="BF96" s="203">
        <v>4.479201968839547</v>
      </c>
      <c r="BG96" s="203">
        <v>4.065140935026875</v>
      </c>
      <c r="BI96" s="204">
        <v>0</v>
      </c>
      <c r="BL96" s="203">
        <v>0</v>
      </c>
    </row>
    <row r="97" spans="1:64" s="194" customFormat="1" ht="15" customHeight="1">
      <c r="A97" s="177" t="s">
        <v>694</v>
      </c>
      <c r="B97" s="177" t="s">
        <v>786</v>
      </c>
      <c r="C97" s="178" t="s">
        <v>579</v>
      </c>
      <c r="D97" s="205" t="s">
        <v>354</v>
      </c>
      <c r="E97" s="206" t="s">
        <v>695</v>
      </c>
      <c r="F97" s="207"/>
      <c r="G97" s="258"/>
      <c r="H97" s="208">
        <v>4154853</v>
      </c>
      <c r="I97" s="209">
        <v>100.2990247837882</v>
      </c>
      <c r="J97" s="258"/>
      <c r="K97" s="210">
        <v>4416634.05</v>
      </c>
      <c r="L97" s="209">
        <v>106.61847435802731</v>
      </c>
      <c r="M97" s="258"/>
      <c r="N97" s="210">
        <v>3492016.4841</v>
      </c>
      <c r="O97" s="208">
        <v>3285209.4545999998</v>
      </c>
      <c r="P97" s="310">
        <v>88.085032853566176</v>
      </c>
      <c r="Q97" s="283">
        <v>93.63006863883362</v>
      </c>
      <c r="R97" s="187">
        <v>0</v>
      </c>
      <c r="S97" s="258"/>
      <c r="T97" s="210">
        <v>3492016.4841</v>
      </c>
      <c r="U97" s="208">
        <v>3285209.4545999998</v>
      </c>
      <c r="V97" s="310">
        <v>88.345263411153866</v>
      </c>
      <c r="W97" s="283">
        <v>93.906680955132146</v>
      </c>
      <c r="X97" s="211">
        <v>0</v>
      </c>
      <c r="Y97" s="258"/>
      <c r="Z97" s="210">
        <v>3492016.4841</v>
      </c>
      <c r="AA97" s="208">
        <v>3285209.4545999998</v>
      </c>
      <c r="AB97" s="310">
        <v>88.345263411153866</v>
      </c>
      <c r="AC97" s="283">
        <v>91.014838997694753</v>
      </c>
      <c r="AD97" s="212">
        <v>0</v>
      </c>
      <c r="AE97" s="190"/>
      <c r="AF97" s="191">
        <v>0.21</v>
      </c>
      <c r="AG97" s="192">
        <v>0.21</v>
      </c>
      <c r="AH97" s="193">
        <v>2226429.9677419355</v>
      </c>
      <c r="AJ97" s="193">
        <v>1758879.6745161291</v>
      </c>
      <c r="AK97" s="195">
        <v>1758879.6745161291</v>
      </c>
      <c r="AL97" s="196">
        <v>2367172.4677419355</v>
      </c>
      <c r="AM97" s="196">
        <v>1870066.249516129</v>
      </c>
      <c r="AN97" s="196">
        <v>1870066.249516129</v>
      </c>
      <c r="AO97" s="197">
        <v>13693.26</v>
      </c>
      <c r="AP97" s="198">
        <v>0</v>
      </c>
      <c r="AQ97" s="187">
        <v>0.55000000000000004</v>
      </c>
      <c r="AS97" s="222">
        <v>2963</v>
      </c>
      <c r="AU97" s="194" t="s">
        <v>582</v>
      </c>
      <c r="AV97" s="187">
        <v>0.55000000000000004</v>
      </c>
      <c r="AW97" s="187">
        <v>0.55000000000000004</v>
      </c>
      <c r="AX97" s="187">
        <v>0.55000000000000004</v>
      </c>
      <c r="AY97" s="200" t="s">
        <v>344</v>
      </c>
      <c r="AZ97" s="200">
        <v>160</v>
      </c>
      <c r="BA97" s="201">
        <v>0</v>
      </c>
      <c r="BC97" s="202">
        <v>-0.87197290919505122</v>
      </c>
      <c r="BD97" s="202">
        <v>-0.89568344102637809</v>
      </c>
      <c r="BF97" s="203">
        <v>3.1131228696622344</v>
      </c>
      <c r="BG97" s="203">
        <v>3.338972240351481</v>
      </c>
      <c r="BI97" s="204">
        <v>-18394.815992015414</v>
      </c>
      <c r="BL97" s="203">
        <v>-0.49321298790346191</v>
      </c>
    </row>
    <row r="98" spans="1:64" s="194" customFormat="1" ht="15" customHeight="1" thickBot="1">
      <c r="A98" s="177" t="s">
        <v>130</v>
      </c>
      <c r="B98" s="177" t="s">
        <v>787</v>
      </c>
      <c r="C98" s="178" t="s">
        <v>579</v>
      </c>
      <c r="D98" s="213" t="s">
        <v>350</v>
      </c>
      <c r="E98" s="214" t="s">
        <v>696</v>
      </c>
      <c r="F98" s="239" t="s">
        <v>591</v>
      </c>
      <c r="G98" s="185"/>
      <c r="H98" s="217">
        <v>4142466</v>
      </c>
      <c r="I98" s="218">
        <v>100</v>
      </c>
      <c r="J98" s="185"/>
      <c r="K98" s="220">
        <v>4142466</v>
      </c>
      <c r="L98" s="218">
        <v>100</v>
      </c>
      <c r="M98" s="185"/>
      <c r="N98" s="220">
        <v>3729588.7259999998</v>
      </c>
      <c r="O98" s="217">
        <v>3729588.7259999998</v>
      </c>
      <c r="P98" s="218">
        <v>100</v>
      </c>
      <c r="Q98" s="218">
        <v>100</v>
      </c>
      <c r="R98" s="187">
        <v>7.0000000000000007E-2</v>
      </c>
      <c r="S98" s="185"/>
      <c r="T98" s="220">
        <v>3718602.8177999998</v>
      </c>
      <c r="U98" s="217">
        <v>3718602.8177999998</v>
      </c>
      <c r="V98" s="218">
        <v>100</v>
      </c>
      <c r="W98" s="218">
        <v>100</v>
      </c>
      <c r="X98" s="221">
        <v>300000</v>
      </c>
      <c r="Y98" s="185"/>
      <c r="Z98" s="220">
        <v>3836755.1077999999</v>
      </c>
      <c r="AA98" s="217">
        <v>3836755.1077999999</v>
      </c>
      <c r="AB98" s="218">
        <v>100</v>
      </c>
      <c r="AC98" s="218">
        <v>100</v>
      </c>
      <c r="AD98" s="217">
        <v>181847.71</v>
      </c>
      <c r="AE98" s="190"/>
      <c r="AF98" s="191">
        <v>0.03</v>
      </c>
      <c r="AG98" s="192">
        <v>0.1</v>
      </c>
      <c r="AH98" s="193">
        <v>2219770.2903225808</v>
      </c>
      <c r="AJ98" s="193">
        <v>2153177.1816129033</v>
      </c>
      <c r="AK98" s="195">
        <v>1997793.2612903225</v>
      </c>
      <c r="AL98" s="196">
        <v>2219770.2903225808</v>
      </c>
      <c r="AM98" s="196">
        <v>2153177.1816129033</v>
      </c>
      <c r="AN98" s="196">
        <v>1997793.2612903225</v>
      </c>
      <c r="AO98" s="197">
        <v>13693.26</v>
      </c>
      <c r="AP98" s="198">
        <v>0</v>
      </c>
      <c r="AQ98" s="187">
        <v>0.55000000000000004</v>
      </c>
      <c r="AS98" s="222">
        <v>0</v>
      </c>
      <c r="AU98" s="194" t="s">
        <v>582</v>
      </c>
      <c r="AV98" s="187">
        <v>0.55000000000000004</v>
      </c>
      <c r="AW98" s="187">
        <v>0.55000000000000004</v>
      </c>
      <c r="AX98" s="187">
        <v>0.55000000000000004</v>
      </c>
      <c r="AY98" s="200" t="s">
        <v>344</v>
      </c>
      <c r="AZ98" s="200">
        <v>150</v>
      </c>
      <c r="BA98" s="201">
        <v>161290.32258064515</v>
      </c>
      <c r="BC98" s="202">
        <v>0</v>
      </c>
      <c r="BD98" s="202">
        <v>0</v>
      </c>
      <c r="BF98" s="203">
        <v>0</v>
      </c>
      <c r="BG98" s="203">
        <v>0</v>
      </c>
      <c r="BI98" s="204">
        <v>-124614.14218999958</v>
      </c>
      <c r="BL98" s="203">
        <v>0</v>
      </c>
    </row>
    <row r="99" spans="1:64" s="235" customFormat="1" ht="7" customHeight="1" thickBot="1">
      <c r="A99" s="177"/>
      <c r="B99" s="177"/>
      <c r="C99" s="223"/>
      <c r="D99" s="311"/>
      <c r="E99" s="312"/>
      <c r="F99" s="312"/>
      <c r="G99" s="229"/>
      <c r="H99" s="227"/>
      <c r="I99" s="228"/>
      <c r="J99" s="229"/>
      <c r="K99" s="227"/>
      <c r="L99" s="228"/>
      <c r="M99" s="229"/>
      <c r="N99" s="227"/>
      <c r="O99" s="227"/>
      <c r="P99" s="228"/>
      <c r="Q99" s="228"/>
      <c r="R99" s="230"/>
      <c r="S99" s="229"/>
      <c r="T99" s="227"/>
      <c r="U99" s="227"/>
      <c r="V99" s="228"/>
      <c r="W99" s="228"/>
      <c r="X99" s="243"/>
      <c r="Y99" s="229"/>
      <c r="Z99" s="227"/>
      <c r="AA99" s="227"/>
      <c r="AB99" s="228"/>
      <c r="AC99" s="228"/>
      <c r="AD99" s="244"/>
      <c r="AE99" s="233"/>
      <c r="AF99" s="139"/>
      <c r="AG99" s="140"/>
      <c r="AH99" s="234"/>
      <c r="AJ99" s="234"/>
      <c r="AK99" s="143"/>
      <c r="AL99" s="141"/>
      <c r="AM99" s="196"/>
      <c r="AN99" s="141"/>
      <c r="AO99" s="234"/>
      <c r="AP99" s="198"/>
      <c r="AQ99" s="187"/>
      <c r="AS99" s="236"/>
      <c r="AU99" s="194" t="s">
        <v>582</v>
      </c>
      <c r="AV99" s="187"/>
      <c r="AW99" s="187"/>
      <c r="AX99" s="187"/>
      <c r="AY99" s="200"/>
      <c r="AZ99" s="200"/>
      <c r="BA99" s="201"/>
      <c r="BC99" s="202">
        <v>0</v>
      </c>
      <c r="BD99" s="202">
        <v>0</v>
      </c>
      <c r="BF99" s="203">
        <v>0</v>
      </c>
      <c r="BG99" s="203">
        <v>0</v>
      </c>
      <c r="BI99" s="204">
        <v>0</v>
      </c>
      <c r="BL99" s="203">
        <v>0</v>
      </c>
    </row>
    <row r="100" spans="1:64" s="194" customFormat="1" ht="15" customHeight="1" thickBot="1">
      <c r="A100" s="315" t="s">
        <v>697</v>
      </c>
      <c r="B100" s="177" t="s">
        <v>788</v>
      </c>
      <c r="C100" s="308" t="s">
        <v>579</v>
      </c>
      <c r="D100" s="179" t="s">
        <v>352</v>
      </c>
      <c r="E100" s="180" t="s">
        <v>698</v>
      </c>
      <c r="F100" s="181" t="s">
        <v>588</v>
      </c>
      <c r="G100" s="185"/>
      <c r="H100" s="183">
        <v>6013491.9239999996</v>
      </c>
      <c r="I100" s="184">
        <v>100.80499816443633</v>
      </c>
      <c r="J100" s="219"/>
      <c r="K100" s="252">
        <v>5927877.9239999996</v>
      </c>
      <c r="L100" s="253">
        <v>100</v>
      </c>
      <c r="M100" s="219"/>
      <c r="N100" s="254">
        <v>5336459.4575999994</v>
      </c>
      <c r="O100" s="183">
        <v>5413512.057599999</v>
      </c>
      <c r="P100" s="316">
        <v>98.618850884433215</v>
      </c>
      <c r="Q100" s="316">
        <v>97.215170835547042</v>
      </c>
      <c r="R100" s="187">
        <v>0.1</v>
      </c>
      <c r="S100" s="219"/>
      <c r="T100" s="254">
        <v>5336459.4575999994</v>
      </c>
      <c r="U100" s="183">
        <v>5413512.057599999</v>
      </c>
      <c r="V100" s="313">
        <v>100.49370282281997</v>
      </c>
      <c r="W100" s="313">
        <v>99.063337284933198</v>
      </c>
      <c r="X100" s="317">
        <v>0</v>
      </c>
      <c r="Y100" s="219"/>
      <c r="Z100" s="254">
        <v>5249100.8439999996</v>
      </c>
      <c r="AA100" s="183">
        <v>5334714.8439999996</v>
      </c>
      <c r="AB100" s="313">
        <v>95.694054109721421</v>
      </c>
      <c r="AC100" s="313">
        <v>94.158311152857635</v>
      </c>
      <c r="AD100" s="318">
        <v>678777.08</v>
      </c>
      <c r="AE100" s="190"/>
      <c r="AF100" s="191">
        <v>0</v>
      </c>
      <c r="AG100" s="192">
        <v>0.1</v>
      </c>
      <c r="AH100" s="193">
        <v>2499916.11</v>
      </c>
      <c r="AJ100" s="193">
        <v>2499916.11</v>
      </c>
      <c r="AK100" s="195">
        <v>2249924.4989999998</v>
      </c>
      <c r="AL100" s="196">
        <v>2464243.61</v>
      </c>
      <c r="AM100" s="196">
        <v>2464243.61</v>
      </c>
      <c r="AN100" s="196">
        <v>2217819.2489999998</v>
      </c>
      <c r="AO100" s="197">
        <v>13693.26</v>
      </c>
      <c r="AP100" s="198">
        <v>1600</v>
      </c>
      <c r="AQ100" s="187">
        <v>1</v>
      </c>
      <c r="AS100" s="222">
        <v>-751</v>
      </c>
      <c r="AU100" s="194" t="s">
        <v>582</v>
      </c>
      <c r="AV100" s="187">
        <v>1</v>
      </c>
      <c r="AW100" s="187">
        <v>1</v>
      </c>
      <c r="AX100" s="187">
        <v>1</v>
      </c>
      <c r="AY100" s="200" t="s">
        <v>723</v>
      </c>
      <c r="AZ100" s="200" t="s">
        <v>719</v>
      </c>
      <c r="BA100" s="201">
        <v>0</v>
      </c>
      <c r="BC100" s="202">
        <v>2.3374035398089887</v>
      </c>
      <c r="BD100" s="202">
        <v>2.3040555986298017</v>
      </c>
      <c r="BF100" s="203">
        <v>4.2122554781957433</v>
      </c>
      <c r="BG100" s="203">
        <v>4.1522220480159575</v>
      </c>
      <c r="BI100" s="204">
        <v>312249.97984000016</v>
      </c>
      <c r="BL100" s="203">
        <v>0</v>
      </c>
    </row>
    <row r="101" spans="1:64" s="194" customFormat="1" ht="15" customHeight="1" thickBot="1">
      <c r="A101" s="315" t="s">
        <v>143</v>
      </c>
      <c r="B101" s="177" t="s">
        <v>789</v>
      </c>
      <c r="C101" s="308" t="s">
        <v>579</v>
      </c>
      <c r="D101" s="213" t="s">
        <v>350</v>
      </c>
      <c r="E101" s="214" t="s">
        <v>699</v>
      </c>
      <c r="F101" s="239" t="s">
        <v>591</v>
      </c>
      <c r="G101" s="185"/>
      <c r="H101" s="217">
        <v>5965470</v>
      </c>
      <c r="I101" s="218">
        <v>100</v>
      </c>
      <c r="J101" s="219"/>
      <c r="K101" s="252">
        <v>5965470</v>
      </c>
      <c r="L101" s="253">
        <v>100</v>
      </c>
      <c r="M101" s="219"/>
      <c r="N101" s="254">
        <v>5489327.860799999</v>
      </c>
      <c r="O101" s="217">
        <v>5489327.860799999</v>
      </c>
      <c r="P101" s="218">
        <v>100</v>
      </c>
      <c r="Q101" s="218">
        <v>100</v>
      </c>
      <c r="R101" s="187">
        <v>0.05</v>
      </c>
      <c r="S101" s="219"/>
      <c r="T101" s="254">
        <v>5386916.6978000002</v>
      </c>
      <c r="U101" s="217">
        <v>5386916.6978000002</v>
      </c>
      <c r="V101" s="218">
        <v>100</v>
      </c>
      <c r="W101" s="319">
        <v>100</v>
      </c>
      <c r="X101" s="221">
        <v>400000</v>
      </c>
      <c r="Y101" s="219"/>
      <c r="Z101" s="254">
        <v>5574761.0378</v>
      </c>
      <c r="AA101" s="217">
        <v>5574761.0378</v>
      </c>
      <c r="AB101" s="218">
        <v>100</v>
      </c>
      <c r="AC101" s="218">
        <v>100</v>
      </c>
      <c r="AD101" s="217">
        <v>212155.66</v>
      </c>
      <c r="AE101" s="190"/>
      <c r="AF101" s="191">
        <v>0.03</v>
      </c>
      <c r="AG101" s="192">
        <v>0.08</v>
      </c>
      <c r="AH101" s="193">
        <v>2479906.9750000001</v>
      </c>
      <c r="AJ101" s="193">
        <v>2405509.7657500003</v>
      </c>
      <c r="AK101" s="195">
        <v>2281514.4169999999</v>
      </c>
      <c r="AL101" s="196">
        <v>2479906.9750000001</v>
      </c>
      <c r="AM101" s="196">
        <v>2405509.7657500003</v>
      </c>
      <c r="AN101" s="196">
        <v>2281514.4169999999</v>
      </c>
      <c r="AO101" s="197">
        <v>13693.26</v>
      </c>
      <c r="AP101" s="198">
        <v>1600</v>
      </c>
      <c r="AQ101" s="187">
        <v>1</v>
      </c>
      <c r="AS101" s="222">
        <v>0</v>
      </c>
      <c r="AU101" s="194" t="s">
        <v>582</v>
      </c>
      <c r="AV101" s="187">
        <v>1</v>
      </c>
      <c r="AW101" s="187">
        <v>1</v>
      </c>
      <c r="AX101" s="187">
        <v>1</v>
      </c>
      <c r="AY101" s="200" t="s">
        <v>723</v>
      </c>
      <c r="AZ101" s="200" t="s">
        <v>719</v>
      </c>
      <c r="BA101" s="201">
        <v>166666.66666666669</v>
      </c>
      <c r="BC101" s="202">
        <v>0</v>
      </c>
      <c r="BD101" s="202">
        <v>0</v>
      </c>
      <c r="BF101" s="203">
        <v>0</v>
      </c>
      <c r="BG101" s="203">
        <v>0</v>
      </c>
      <c r="BI101" s="204">
        <v>76800.391890000552</v>
      </c>
      <c r="BL101" s="203">
        <v>0</v>
      </c>
    </row>
    <row r="102" spans="1:64" s="235" customFormat="1" ht="7" customHeight="1" thickBot="1">
      <c r="A102" s="177"/>
      <c r="B102" s="177"/>
      <c r="C102" s="223"/>
      <c r="D102" s="311"/>
      <c r="E102" s="312"/>
      <c r="F102" s="312"/>
      <c r="G102" s="229"/>
      <c r="H102" s="227"/>
      <c r="I102" s="228"/>
      <c r="J102" s="229"/>
      <c r="K102" s="227"/>
      <c r="L102" s="228"/>
      <c r="M102" s="229"/>
      <c r="N102" s="227"/>
      <c r="O102" s="227"/>
      <c r="P102" s="228"/>
      <c r="Q102" s="228"/>
      <c r="R102" s="230"/>
      <c r="S102" s="229"/>
      <c r="T102" s="227"/>
      <c r="U102" s="227"/>
      <c r="V102" s="228"/>
      <c r="W102" s="228"/>
      <c r="X102" s="243"/>
      <c r="Y102" s="229"/>
      <c r="Z102" s="227"/>
      <c r="AA102" s="227"/>
      <c r="AB102" s="228"/>
      <c r="AC102" s="228"/>
      <c r="AD102" s="244"/>
      <c r="AE102" s="233"/>
      <c r="AF102" s="139"/>
      <c r="AG102" s="140"/>
      <c r="AH102" s="234"/>
      <c r="AJ102" s="234"/>
      <c r="AK102" s="143"/>
      <c r="AL102" s="141"/>
      <c r="AM102" s="196"/>
      <c r="AN102" s="141"/>
      <c r="AO102" s="234"/>
      <c r="AP102" s="198"/>
      <c r="AQ102" s="187"/>
      <c r="AS102" s="236"/>
      <c r="AU102" s="194" t="s">
        <v>582</v>
      </c>
      <c r="AV102" s="187"/>
      <c r="AW102" s="187"/>
      <c r="AX102" s="187"/>
      <c r="AY102" s="200"/>
      <c r="AZ102" s="200"/>
      <c r="BA102" s="201"/>
      <c r="BC102" s="202">
        <v>0</v>
      </c>
      <c r="BD102" s="202">
        <v>0</v>
      </c>
      <c r="BF102" s="203">
        <v>0</v>
      </c>
      <c r="BG102" s="203">
        <v>0</v>
      </c>
      <c r="BI102" s="204">
        <v>0</v>
      </c>
      <c r="BL102" s="203">
        <v>0</v>
      </c>
    </row>
    <row r="103" spans="1:64" s="194" customFormat="1" ht="15" customHeight="1">
      <c r="A103" s="315" t="s">
        <v>700</v>
      </c>
      <c r="B103" s="177" t="s">
        <v>790</v>
      </c>
      <c r="C103" s="178" t="s">
        <v>579</v>
      </c>
      <c r="D103" s="179" t="s">
        <v>352</v>
      </c>
      <c r="E103" s="180" t="s">
        <v>701</v>
      </c>
      <c r="F103" s="181" t="s">
        <v>588</v>
      </c>
      <c r="G103" s="185"/>
      <c r="H103" s="183">
        <v>8399268</v>
      </c>
      <c r="I103" s="313">
        <v>109.60684643147076</v>
      </c>
      <c r="J103" s="185"/>
      <c r="K103" s="186">
        <v>7500184.1999999993</v>
      </c>
      <c r="L103" s="313">
        <v>97.874188300354675</v>
      </c>
      <c r="M103" s="185"/>
      <c r="N103" s="186">
        <v>6752436.6060000006</v>
      </c>
      <c r="O103" s="183">
        <v>7561612.0259999996</v>
      </c>
      <c r="P103" s="313">
        <v>113.37025417679621</v>
      </c>
      <c r="Q103" s="320">
        <v>101.2383935730536</v>
      </c>
      <c r="R103" s="187">
        <v>0.1</v>
      </c>
      <c r="S103" s="185"/>
      <c r="T103" s="186">
        <v>6752436.6060000006</v>
      </c>
      <c r="U103" s="183">
        <v>7561612.0259999996</v>
      </c>
      <c r="V103" s="313">
        <v>117.5281036141634</v>
      </c>
      <c r="W103" s="313">
        <v>104.95130751872802</v>
      </c>
      <c r="X103" s="317">
        <v>0</v>
      </c>
      <c r="Y103" s="185"/>
      <c r="Z103" s="280">
        <v>6821407.1200000001</v>
      </c>
      <c r="AA103" s="183">
        <v>7720490.9199999999</v>
      </c>
      <c r="AB103" s="313">
        <v>111.10301108774911</v>
      </c>
      <c r="AC103" s="320">
        <v>98.164595845080115</v>
      </c>
      <c r="AD103" s="183">
        <v>678777.08</v>
      </c>
      <c r="AE103" s="190"/>
      <c r="AF103" s="191">
        <v>0</v>
      </c>
      <c r="AG103" s="192">
        <v>0.1</v>
      </c>
      <c r="AH103" s="193">
        <v>2585357.9444444445</v>
      </c>
      <c r="AJ103" s="193">
        <v>2585357.9444444445</v>
      </c>
      <c r="AK103" s="195">
        <v>2326822.15</v>
      </c>
      <c r="AL103" s="273">
        <v>2307862.9444444445</v>
      </c>
      <c r="AM103" s="196">
        <v>2307862.9444444445</v>
      </c>
      <c r="AN103" s="196">
        <v>2077076.6500000001</v>
      </c>
      <c r="AO103" s="197">
        <v>22708.26</v>
      </c>
      <c r="AP103" s="198">
        <v>2000</v>
      </c>
      <c r="AQ103" s="187">
        <v>1.7</v>
      </c>
      <c r="AS103" s="241">
        <v>-5842</v>
      </c>
      <c r="AU103" s="194" t="s">
        <v>582</v>
      </c>
      <c r="AV103" s="187">
        <v>1.7</v>
      </c>
      <c r="AW103" s="187">
        <v>1.7</v>
      </c>
      <c r="AX103" s="187">
        <v>1.7</v>
      </c>
      <c r="AY103" s="200" t="s">
        <v>723</v>
      </c>
      <c r="AZ103" s="200" t="s">
        <v>719</v>
      </c>
      <c r="BA103" s="201">
        <v>0</v>
      </c>
      <c r="BC103" s="202">
        <v>5.7731287205500053</v>
      </c>
      <c r="BD103" s="202">
        <v>5.154148412309155</v>
      </c>
      <c r="BF103" s="203">
        <v>12.146287711155139</v>
      </c>
      <c r="BG103" s="203">
        <v>10.845334038734094</v>
      </c>
      <c r="BI103" s="204">
        <v>15389.851800001226</v>
      </c>
      <c r="BL103" s="203">
        <v>0</v>
      </c>
    </row>
    <row r="104" spans="1:64" s="194" customFormat="1" ht="15" hidden="1" customHeight="1">
      <c r="A104" s="177" t="s">
        <v>702</v>
      </c>
      <c r="B104" s="177" t="s">
        <v>791</v>
      </c>
      <c r="C104" s="178" t="s">
        <v>603</v>
      </c>
      <c r="D104" s="205" t="s">
        <v>356</v>
      </c>
      <c r="E104" s="206" t="s">
        <v>417</v>
      </c>
      <c r="F104" s="207" t="s">
        <v>703</v>
      </c>
      <c r="G104" s="185"/>
      <c r="H104" s="208" t="e">
        <v>#N/A</v>
      </c>
      <c r="I104" s="310" t="e">
        <v>#N/A</v>
      </c>
      <c r="J104" s="185"/>
      <c r="K104" s="210" t="e">
        <v>#N/A</v>
      </c>
      <c r="L104" s="310" t="e">
        <v>#N/A</v>
      </c>
      <c r="M104" s="185"/>
      <c r="N104" s="282" t="e">
        <v>#N/A</v>
      </c>
      <c r="O104" s="208" t="e">
        <v>#N/A</v>
      </c>
      <c r="P104" s="310" t="s">
        <v>304</v>
      </c>
      <c r="Q104" s="310" t="s">
        <v>304</v>
      </c>
      <c r="R104" s="187">
        <v>0</v>
      </c>
      <c r="S104" s="185"/>
      <c r="T104" s="282" t="e">
        <v>#N/A</v>
      </c>
      <c r="U104" s="208" t="e">
        <v>#N/A</v>
      </c>
      <c r="V104" s="310" t="s">
        <v>304</v>
      </c>
      <c r="W104" s="321" t="s">
        <v>304</v>
      </c>
      <c r="X104" s="322">
        <v>0</v>
      </c>
      <c r="Y104" s="185"/>
      <c r="Z104" s="210" t="e">
        <v>#N/A</v>
      </c>
      <c r="AA104" s="208" t="e">
        <v>#N/A</v>
      </c>
      <c r="AB104" s="310" t="s">
        <v>304</v>
      </c>
      <c r="AC104" s="310" t="s">
        <v>304</v>
      </c>
      <c r="AD104" s="208">
        <v>0</v>
      </c>
      <c r="AE104" s="190"/>
      <c r="AF104" s="191">
        <v>0.2</v>
      </c>
      <c r="AG104" s="192">
        <v>0.2</v>
      </c>
      <c r="AH104" s="193" t="e">
        <v>#N/A</v>
      </c>
      <c r="AJ104" s="193" t="e">
        <v>#N/A</v>
      </c>
      <c r="AK104" s="195" t="e">
        <v>#N/A</v>
      </c>
      <c r="AL104" s="273" t="e">
        <v>#N/A</v>
      </c>
      <c r="AM104" s="196" t="e">
        <v>#N/A</v>
      </c>
      <c r="AN104" s="196" t="e">
        <v>#N/A</v>
      </c>
      <c r="AO104" s="197">
        <v>22708.26</v>
      </c>
      <c r="AP104" s="198">
        <v>2000</v>
      </c>
      <c r="AQ104" s="187">
        <v>1.7</v>
      </c>
      <c r="AS104" s="222">
        <v>-6796.9833333333336</v>
      </c>
      <c r="AV104" s="187" t="e">
        <v>#N/A</v>
      </c>
      <c r="AW104" s="187" t="e">
        <v>#N/A</v>
      </c>
      <c r="AX104" s="187" t="e">
        <v>#N/A</v>
      </c>
      <c r="AY104" s="200" t="s">
        <v>723</v>
      </c>
      <c r="AZ104" s="200" t="s">
        <v>719</v>
      </c>
      <c r="BA104" s="201">
        <v>0</v>
      </c>
      <c r="BC104" s="202" t="e">
        <v>#VALUE!</v>
      </c>
      <c r="BD104" s="202" t="e">
        <v>#VALUE!</v>
      </c>
      <c r="BF104" s="203" t="e">
        <v>#VALUE!</v>
      </c>
      <c r="BG104" s="203" t="e">
        <v>#VALUE!</v>
      </c>
      <c r="BI104" s="204" t="e">
        <v>#N/A</v>
      </c>
      <c r="BL104" s="203" t="e">
        <v>#VALUE!</v>
      </c>
    </row>
    <row r="105" spans="1:64" s="194" customFormat="1" ht="15" thickBot="1">
      <c r="A105" s="177" t="s">
        <v>145</v>
      </c>
      <c r="B105" s="177" t="s">
        <v>792</v>
      </c>
      <c r="C105" s="178" t="s">
        <v>579</v>
      </c>
      <c r="D105" s="213" t="s">
        <v>350</v>
      </c>
      <c r="E105" s="214" t="s">
        <v>704</v>
      </c>
      <c r="F105" s="239" t="s">
        <v>591</v>
      </c>
      <c r="G105" s="185"/>
      <c r="H105" s="217">
        <v>7663087</v>
      </c>
      <c r="I105" s="218">
        <v>100</v>
      </c>
      <c r="J105" s="185"/>
      <c r="K105" s="220">
        <v>7663087</v>
      </c>
      <c r="L105" s="218">
        <v>100</v>
      </c>
      <c r="M105" s="185"/>
      <c r="N105" s="220">
        <v>6669837.7637999998</v>
      </c>
      <c r="O105" s="217">
        <v>6669837.7637999998</v>
      </c>
      <c r="P105" s="218">
        <v>100</v>
      </c>
      <c r="Q105" s="218">
        <v>100</v>
      </c>
      <c r="R105" s="187">
        <v>0.1</v>
      </c>
      <c r="S105" s="185"/>
      <c r="T105" s="220">
        <v>6433875.6377999997</v>
      </c>
      <c r="U105" s="217">
        <v>6433875.6377999997</v>
      </c>
      <c r="V105" s="218">
        <v>100</v>
      </c>
      <c r="W105" s="218">
        <v>100</v>
      </c>
      <c r="X105" s="221">
        <v>1000000</v>
      </c>
      <c r="Y105" s="185"/>
      <c r="Z105" s="220">
        <v>6948948.4078000002</v>
      </c>
      <c r="AA105" s="217">
        <v>6948948.4078000002</v>
      </c>
      <c r="AB105" s="218">
        <v>100</v>
      </c>
      <c r="AC105" s="218">
        <v>100</v>
      </c>
      <c r="AD105" s="217">
        <v>484927.23</v>
      </c>
      <c r="AE105" s="190"/>
      <c r="AF105" s="191">
        <v>0.03</v>
      </c>
      <c r="AG105" s="192">
        <v>0.13</v>
      </c>
      <c r="AH105" s="193">
        <v>2358141.5864197533</v>
      </c>
      <c r="AJ105" s="193">
        <v>2287397.3388271607</v>
      </c>
      <c r="AK105" s="195">
        <v>2051583.1801851853</v>
      </c>
      <c r="AL105" s="273">
        <v>2358141.5864197533</v>
      </c>
      <c r="AM105" s="196">
        <v>2287397.3388271607</v>
      </c>
      <c r="AN105" s="196">
        <v>2051583.1801851853</v>
      </c>
      <c r="AO105" s="197">
        <v>22708.26</v>
      </c>
      <c r="AP105" s="198">
        <v>2000</v>
      </c>
      <c r="AQ105" s="187">
        <v>1.7</v>
      </c>
      <c r="AS105" s="222">
        <v>0</v>
      </c>
      <c r="AU105" s="194" t="s">
        <v>582</v>
      </c>
      <c r="AV105" s="187">
        <v>1.7</v>
      </c>
      <c r="AW105" s="187">
        <v>1.7</v>
      </c>
      <c r="AX105" s="187">
        <v>1.7</v>
      </c>
      <c r="AY105" s="200" t="s">
        <v>723</v>
      </c>
      <c r="AZ105" s="200" t="s">
        <v>719</v>
      </c>
      <c r="BA105" s="201">
        <v>308641.97530864197</v>
      </c>
      <c r="BC105" s="202">
        <v>0</v>
      </c>
      <c r="BD105" s="202">
        <v>0</v>
      </c>
      <c r="BF105" s="203">
        <v>0</v>
      </c>
      <c r="BG105" s="203">
        <v>0</v>
      </c>
      <c r="BI105" s="204">
        <v>-197158.64639999997</v>
      </c>
      <c r="BL105" s="203">
        <v>0</v>
      </c>
    </row>
    <row r="106" spans="1:64" s="235" customFormat="1" ht="7" customHeight="1" thickBot="1">
      <c r="A106" s="177"/>
      <c r="B106" s="177"/>
      <c r="C106" s="323"/>
      <c r="E106" s="324"/>
      <c r="F106" s="325"/>
      <c r="G106" s="229"/>
      <c r="H106" s="227"/>
      <c r="I106" s="228"/>
      <c r="J106" s="229"/>
      <c r="K106" s="227"/>
      <c r="L106" s="228"/>
      <c r="M106" s="229"/>
      <c r="N106" s="227"/>
      <c r="O106" s="227"/>
      <c r="P106" s="326"/>
      <c r="Q106" s="326"/>
      <c r="R106" s="230"/>
      <c r="S106" s="229"/>
      <c r="T106" s="227"/>
      <c r="U106" s="227"/>
      <c r="V106" s="326"/>
      <c r="W106" s="326"/>
      <c r="X106" s="243"/>
      <c r="Y106" s="229"/>
      <c r="Z106" s="227"/>
      <c r="AA106" s="227"/>
      <c r="AB106" s="326"/>
      <c r="AC106" s="326"/>
      <c r="AD106" s="244"/>
      <c r="AE106" s="233"/>
      <c r="AF106" s="139"/>
      <c r="AG106" s="140"/>
      <c r="AH106" s="234"/>
      <c r="AJ106" s="234"/>
      <c r="AK106" s="143"/>
      <c r="AL106" s="141"/>
      <c r="AM106" s="196"/>
      <c r="AN106" s="141"/>
      <c r="AO106" s="234"/>
      <c r="AP106" s="198"/>
      <c r="AQ106" s="187"/>
      <c r="AS106" s="236"/>
      <c r="AU106" s="194" t="s">
        <v>582</v>
      </c>
      <c r="AV106" s="187"/>
      <c r="AW106" s="187"/>
      <c r="AX106" s="187"/>
      <c r="AY106" s="200"/>
      <c r="AZ106" s="200"/>
      <c r="BA106" s="201"/>
      <c r="BC106" s="202">
        <v>0</v>
      </c>
      <c r="BD106" s="202">
        <v>0</v>
      </c>
      <c r="BF106" s="203">
        <v>0</v>
      </c>
      <c r="BG106" s="203">
        <v>0</v>
      </c>
      <c r="BI106" s="204">
        <v>0</v>
      </c>
      <c r="BL106" s="203">
        <v>0</v>
      </c>
    </row>
    <row r="107" spans="1:64" s="194" customFormat="1" ht="15" hidden="1" customHeight="1">
      <c r="A107" s="177" t="s">
        <v>705</v>
      </c>
      <c r="B107" s="177" t="s">
        <v>793</v>
      </c>
      <c r="C107" s="327" t="s">
        <v>706</v>
      </c>
      <c r="D107" s="328" t="s">
        <v>354</v>
      </c>
      <c r="E107" s="180" t="s">
        <v>464</v>
      </c>
      <c r="F107" s="181" t="s">
        <v>581</v>
      </c>
      <c r="G107" s="185"/>
      <c r="H107" s="183">
        <v>0</v>
      </c>
      <c r="I107" s="184" t="e">
        <v>#N/A</v>
      </c>
      <c r="J107" s="185"/>
      <c r="K107" s="186">
        <v>1177449</v>
      </c>
      <c r="L107" s="184" t="e">
        <v>#N/A</v>
      </c>
      <c r="M107" s="185"/>
      <c r="N107" s="186">
        <v>1110948.672</v>
      </c>
      <c r="O107" s="183">
        <v>782.47199999999975</v>
      </c>
      <c r="P107" s="313" t="e">
        <v>#N/A</v>
      </c>
      <c r="Q107" s="313" t="e">
        <v>#N/A</v>
      </c>
      <c r="R107" s="187">
        <v>0</v>
      </c>
      <c r="S107" s="185"/>
      <c r="T107" s="186">
        <v>1177449</v>
      </c>
      <c r="U107" s="183">
        <v>0</v>
      </c>
      <c r="V107" s="313" t="e">
        <v>#N/A</v>
      </c>
      <c r="W107" s="313" t="e">
        <v>#N/A</v>
      </c>
      <c r="X107" s="317">
        <v>0</v>
      </c>
      <c r="Y107" s="185"/>
      <c r="Z107" s="186">
        <v>1177449</v>
      </c>
      <c r="AA107" s="183">
        <v>782.47199999999975</v>
      </c>
      <c r="AB107" s="313" t="e">
        <v>#N/A</v>
      </c>
      <c r="AC107" s="313" t="e">
        <v>#N/A</v>
      </c>
      <c r="AD107" s="183">
        <v>0</v>
      </c>
      <c r="AE107" s="190"/>
      <c r="AF107" s="191">
        <v>0</v>
      </c>
      <c r="AG107" s="192">
        <v>0</v>
      </c>
      <c r="AH107" s="193">
        <v>-6520.6</v>
      </c>
      <c r="AJ107" s="193">
        <v>-6520.6</v>
      </c>
      <c r="AK107" s="195">
        <v>-6520.6</v>
      </c>
      <c r="AL107" s="196">
        <v>554169.4</v>
      </c>
      <c r="AM107" s="196">
        <v>554169.4</v>
      </c>
      <c r="AN107" s="196">
        <v>554169.4</v>
      </c>
      <c r="AO107" s="197">
        <v>13693.26</v>
      </c>
      <c r="AP107" s="198">
        <v>0</v>
      </c>
      <c r="AQ107" s="187">
        <v>0.75</v>
      </c>
      <c r="AS107" s="222">
        <v>11804</v>
      </c>
      <c r="AV107" s="187">
        <v>0.65</v>
      </c>
      <c r="AW107" s="187">
        <v>0.65</v>
      </c>
      <c r="AX107" s="187">
        <v>0.65</v>
      </c>
      <c r="AY107" s="200" t="s">
        <v>344</v>
      </c>
      <c r="AZ107" s="200">
        <v>300</v>
      </c>
      <c r="BA107" s="201">
        <v>0</v>
      </c>
      <c r="BC107" s="202" t="e">
        <v>#N/A</v>
      </c>
      <c r="BD107" s="202" t="e">
        <v>#N/A</v>
      </c>
      <c r="BF107" s="203" t="e">
        <v>#N/A</v>
      </c>
      <c r="BG107" s="203" t="e">
        <v>#N/A</v>
      </c>
      <c r="BI107" s="204">
        <v>782.47199999999975</v>
      </c>
      <c r="BL107" s="203" t="e">
        <v>#N/A</v>
      </c>
    </row>
    <row r="108" spans="1:64" s="194" customFormat="1" ht="15" hidden="1" customHeight="1">
      <c r="A108" s="177" t="s">
        <v>148</v>
      </c>
      <c r="B108" s="177" t="s">
        <v>794</v>
      </c>
      <c r="C108" s="327" t="s">
        <v>706</v>
      </c>
      <c r="D108" s="329" t="s">
        <v>350</v>
      </c>
      <c r="E108" s="206" t="s">
        <v>707</v>
      </c>
      <c r="F108" s="207" t="s">
        <v>708</v>
      </c>
      <c r="G108" s="185"/>
      <c r="H108" s="208" t="e">
        <v>#N/A</v>
      </c>
      <c r="I108" s="209" t="e">
        <v>#N/A</v>
      </c>
      <c r="J108" s="185"/>
      <c r="K108" s="210" t="e">
        <v>#N/A</v>
      </c>
      <c r="L108" s="209" t="e">
        <v>#N/A</v>
      </c>
      <c r="M108" s="185"/>
      <c r="N108" s="210" t="e">
        <v>#N/A</v>
      </c>
      <c r="O108" s="208" t="e">
        <v>#N/A</v>
      </c>
      <c r="P108" s="310" t="s">
        <v>304</v>
      </c>
      <c r="Q108" s="310" t="s">
        <v>304</v>
      </c>
      <c r="R108" s="187" t="e">
        <v>#N/A</v>
      </c>
      <c r="S108" s="185"/>
      <c r="T108" s="210" t="e">
        <v>#N/A</v>
      </c>
      <c r="U108" s="208" t="e">
        <v>#N/A</v>
      </c>
      <c r="V108" s="310" t="s">
        <v>304</v>
      </c>
      <c r="W108" s="310" t="s">
        <v>304</v>
      </c>
      <c r="X108" s="322" t="e">
        <v>#N/A</v>
      </c>
      <c r="Y108" s="185"/>
      <c r="Z108" s="210" t="e">
        <v>#N/A</v>
      </c>
      <c r="AA108" s="208" t="e">
        <v>#N/A</v>
      </c>
      <c r="AB108" s="310" t="s">
        <v>304</v>
      </c>
      <c r="AC108" s="310" t="s">
        <v>304</v>
      </c>
      <c r="AD108" s="208" t="e">
        <v>#N/A</v>
      </c>
      <c r="AE108" s="190"/>
      <c r="AF108" s="191" t="e">
        <v>#N/A</v>
      </c>
      <c r="AG108" s="192" t="e">
        <v>#N/A</v>
      </c>
      <c r="AH108" s="193" t="e">
        <v>#N/A</v>
      </c>
      <c r="AJ108" s="193" t="e">
        <v>#N/A</v>
      </c>
      <c r="AK108" s="195" t="e">
        <v>#N/A</v>
      </c>
      <c r="AL108" s="196" t="e">
        <v>#N/A</v>
      </c>
      <c r="AM108" s="196" t="e">
        <v>#N/A</v>
      </c>
      <c r="AN108" s="196" t="e">
        <v>#N/A</v>
      </c>
      <c r="AO108" s="197" t="e">
        <v>#N/A</v>
      </c>
      <c r="AP108" s="198" t="e">
        <v>#N/A</v>
      </c>
      <c r="AQ108" s="187" t="e">
        <v>#N/A</v>
      </c>
      <c r="AS108" s="222" t="e">
        <v>#N/A</v>
      </c>
      <c r="AU108" s="309"/>
      <c r="AV108" s="187" t="e">
        <v>#N/A</v>
      </c>
      <c r="AW108" s="187" t="e">
        <v>#N/A</v>
      </c>
      <c r="AX108" s="187" t="e">
        <v>#N/A</v>
      </c>
      <c r="AY108" s="200" t="e">
        <v>#N/A</v>
      </c>
      <c r="AZ108" s="200" t="s">
        <v>719</v>
      </c>
      <c r="BA108" s="201" t="e">
        <v>#N/A</v>
      </c>
      <c r="BC108" s="202" t="e">
        <v>#VALUE!</v>
      </c>
      <c r="BD108" s="202" t="e">
        <v>#VALUE!</v>
      </c>
      <c r="BF108" s="203" t="e">
        <v>#VALUE!</v>
      </c>
      <c r="BG108" s="203" t="e">
        <v>#VALUE!</v>
      </c>
      <c r="BI108" s="204" t="e">
        <v>#N/A</v>
      </c>
      <c r="BL108" s="203" t="e">
        <v>#VALUE!</v>
      </c>
    </row>
    <row r="109" spans="1:64" s="194" customFormat="1" ht="15" hidden="1" customHeight="1" thickBot="1">
      <c r="A109" s="177" t="s">
        <v>150</v>
      </c>
      <c r="B109" s="177" t="s">
        <v>795</v>
      </c>
      <c r="C109" s="327"/>
      <c r="D109" s="330" t="s">
        <v>350</v>
      </c>
      <c r="E109" s="214" t="s">
        <v>709</v>
      </c>
      <c r="F109" s="239" t="s">
        <v>708</v>
      </c>
      <c r="G109" s="185"/>
      <c r="H109" s="217" t="e">
        <v>#N/A</v>
      </c>
      <c r="I109" s="218">
        <v>100</v>
      </c>
      <c r="J109" s="185"/>
      <c r="K109" s="220" t="e">
        <v>#N/A</v>
      </c>
      <c r="L109" s="218">
        <v>100</v>
      </c>
      <c r="M109" s="185"/>
      <c r="N109" s="220" t="e">
        <v>#N/A</v>
      </c>
      <c r="O109" s="217" t="e">
        <v>#N/A</v>
      </c>
      <c r="P109" s="218">
        <v>100</v>
      </c>
      <c r="Q109" s="218">
        <v>100</v>
      </c>
      <c r="R109" s="187" t="e">
        <v>#N/A</v>
      </c>
      <c r="S109" s="185"/>
      <c r="T109" s="220" t="e">
        <v>#N/A</v>
      </c>
      <c r="U109" s="217" t="e">
        <v>#N/A</v>
      </c>
      <c r="V109" s="218">
        <v>100</v>
      </c>
      <c r="W109" s="218">
        <v>100</v>
      </c>
      <c r="X109" s="221" t="e">
        <v>#N/A</v>
      </c>
      <c r="Y109" s="185"/>
      <c r="Z109" s="220" t="e">
        <v>#N/A</v>
      </c>
      <c r="AA109" s="217" t="e">
        <v>#N/A</v>
      </c>
      <c r="AB109" s="218">
        <v>100</v>
      </c>
      <c r="AC109" s="218">
        <v>100</v>
      </c>
      <c r="AD109" s="217" t="e">
        <v>#N/A</v>
      </c>
      <c r="AE109" s="190"/>
      <c r="AF109" s="191" t="e">
        <v>#N/A</v>
      </c>
      <c r="AG109" s="192" t="e">
        <v>#N/A</v>
      </c>
      <c r="AH109" s="193" t="e">
        <v>#N/A</v>
      </c>
      <c r="AJ109" s="193" t="e">
        <v>#N/A</v>
      </c>
      <c r="AK109" s="195" t="e">
        <v>#N/A</v>
      </c>
      <c r="AL109" s="196" t="e">
        <v>#N/A</v>
      </c>
      <c r="AM109" s="196" t="e">
        <v>#N/A</v>
      </c>
      <c r="AN109" s="196" t="e">
        <v>#N/A</v>
      </c>
      <c r="AO109" s="197" t="e">
        <v>#N/A</v>
      </c>
      <c r="AP109" s="198" t="e">
        <v>#N/A</v>
      </c>
      <c r="AQ109" s="187" t="e">
        <v>#N/A</v>
      </c>
      <c r="AS109" s="222" t="e">
        <v>#N/A</v>
      </c>
      <c r="AV109" s="187" t="e">
        <v>#N/A</v>
      </c>
      <c r="AW109" s="187" t="e">
        <v>#N/A</v>
      </c>
      <c r="AX109" s="187" t="e">
        <v>#N/A</v>
      </c>
      <c r="AY109" s="200" t="e">
        <v>#N/A</v>
      </c>
      <c r="AZ109" s="200" t="s">
        <v>719</v>
      </c>
      <c r="BA109" s="201" t="e">
        <v>#N/A</v>
      </c>
      <c r="BC109" s="202">
        <v>0</v>
      </c>
      <c r="BD109" s="202">
        <v>0</v>
      </c>
      <c r="BF109" s="203">
        <v>0</v>
      </c>
      <c r="BG109" s="203">
        <v>0</v>
      </c>
      <c r="BI109" s="204" t="e">
        <v>#N/A</v>
      </c>
      <c r="BL109" s="203">
        <v>0</v>
      </c>
    </row>
    <row r="110" spans="1:64" s="235" customFormat="1" ht="7" hidden="1" customHeight="1" thickBot="1">
      <c r="A110" s="177"/>
      <c r="B110" s="177"/>
      <c r="C110" s="223"/>
      <c r="D110" s="311"/>
      <c r="E110" s="312"/>
      <c r="F110" s="312"/>
      <c r="G110" s="229"/>
      <c r="H110" s="227"/>
      <c r="I110" s="228"/>
      <c r="J110" s="229"/>
      <c r="K110" s="227"/>
      <c r="L110" s="228"/>
      <c r="M110" s="229"/>
      <c r="N110" s="227"/>
      <c r="O110" s="227"/>
      <c r="P110" s="228"/>
      <c r="Q110" s="228"/>
      <c r="R110" s="230"/>
      <c r="S110" s="229"/>
      <c r="T110" s="227"/>
      <c r="U110" s="227"/>
      <c r="V110" s="228"/>
      <c r="W110" s="228"/>
      <c r="X110" s="243"/>
      <c r="Y110" s="229"/>
      <c r="Z110" s="227"/>
      <c r="AA110" s="227" t="e">
        <v>#N/A</v>
      </c>
      <c r="AB110" s="228"/>
      <c r="AC110" s="228"/>
      <c r="AD110" s="244"/>
      <c r="AE110" s="233"/>
      <c r="AF110" s="139"/>
      <c r="AG110" s="140"/>
      <c r="AH110" s="234"/>
      <c r="AJ110" s="234"/>
      <c r="AK110" s="143"/>
      <c r="AL110" s="141"/>
      <c r="AM110" s="196"/>
      <c r="AN110" s="141"/>
      <c r="AO110" s="234"/>
      <c r="AP110" s="198"/>
      <c r="AQ110" s="187"/>
      <c r="AS110" s="236"/>
      <c r="AV110" s="187" t="e">
        <v>#N/A</v>
      </c>
      <c r="AW110" s="187" t="e">
        <v>#N/A</v>
      </c>
      <c r="AX110" s="187" t="e">
        <v>#N/A</v>
      </c>
      <c r="AY110" s="200">
        <v>0</v>
      </c>
      <c r="AZ110" s="200">
        <v>0</v>
      </c>
      <c r="BA110" s="201">
        <v>0</v>
      </c>
      <c r="BC110" s="202">
        <v>0</v>
      </c>
      <c r="BD110" s="202">
        <v>0</v>
      </c>
      <c r="BF110" s="203">
        <v>0</v>
      </c>
      <c r="BG110" s="203">
        <v>0</v>
      </c>
      <c r="BI110" s="204" t="e">
        <v>#N/A</v>
      </c>
      <c r="BL110" s="203">
        <v>0</v>
      </c>
    </row>
    <row r="111" spans="1:64" s="194" customFormat="1" ht="15" customHeight="1" thickBot="1">
      <c r="A111" s="177" t="s">
        <v>710</v>
      </c>
      <c r="B111" s="177" t="s">
        <v>796</v>
      </c>
      <c r="C111" s="308" t="s">
        <v>579</v>
      </c>
      <c r="D111" s="247" t="s">
        <v>354</v>
      </c>
      <c r="E111" s="248" t="s">
        <v>711</v>
      </c>
      <c r="F111" s="249" t="s">
        <v>693</v>
      </c>
      <c r="G111" s="185"/>
      <c r="H111" s="255">
        <v>7628088</v>
      </c>
      <c r="I111" s="253">
        <v>100</v>
      </c>
      <c r="J111" s="219"/>
      <c r="K111" s="252">
        <v>7628088</v>
      </c>
      <c r="L111" s="253">
        <v>100</v>
      </c>
      <c r="M111" s="219"/>
      <c r="N111" s="254">
        <v>5876777.2097999994</v>
      </c>
      <c r="O111" s="255">
        <v>5876777.2097999994</v>
      </c>
      <c r="P111" s="253">
        <v>100</v>
      </c>
      <c r="Q111" s="253">
        <v>100</v>
      </c>
      <c r="R111" s="187">
        <v>0</v>
      </c>
      <c r="S111" s="219"/>
      <c r="T111" s="254">
        <v>5876777.2097999994</v>
      </c>
      <c r="U111" s="255">
        <v>5876777.2097999994</v>
      </c>
      <c r="V111" s="253">
        <v>100</v>
      </c>
      <c r="W111" s="253">
        <v>100</v>
      </c>
      <c r="X111" s="256">
        <v>0</v>
      </c>
      <c r="Y111" s="219"/>
      <c r="Z111" s="254">
        <v>5876777.2097999994</v>
      </c>
      <c r="AA111" s="255">
        <v>5876777.2097999994</v>
      </c>
      <c r="AB111" s="253">
        <v>100</v>
      </c>
      <c r="AC111" s="253">
        <v>100</v>
      </c>
      <c r="AD111" s="255">
        <v>0</v>
      </c>
      <c r="AE111" s="190"/>
      <c r="AF111" s="191">
        <v>0.23</v>
      </c>
      <c r="AG111" s="192">
        <v>0.23</v>
      </c>
      <c r="AH111" s="193">
        <v>3625902.2571428572</v>
      </c>
      <c r="AJ111" s="193">
        <v>2791944.7379999999</v>
      </c>
      <c r="AK111" s="195">
        <v>2791944.7379999999</v>
      </c>
      <c r="AL111" s="196">
        <v>3625902.2571428572</v>
      </c>
      <c r="AM111" s="196">
        <v>2791944.7379999999</v>
      </c>
      <c r="AN111" s="196">
        <v>2791944.7379999999</v>
      </c>
      <c r="AO111" s="197">
        <v>13693.26</v>
      </c>
      <c r="AP111" s="198">
        <v>0</v>
      </c>
      <c r="AQ111" s="187">
        <v>0.75</v>
      </c>
      <c r="AS111" s="222">
        <v>0</v>
      </c>
      <c r="AU111" s="194" t="s">
        <v>582</v>
      </c>
      <c r="AV111" s="187">
        <v>0.75</v>
      </c>
      <c r="AW111" s="187">
        <v>0.75</v>
      </c>
      <c r="AX111" s="187">
        <v>0.75</v>
      </c>
      <c r="AY111" s="200" t="s">
        <v>344</v>
      </c>
      <c r="AZ111" s="200">
        <v>285</v>
      </c>
      <c r="BA111" s="201">
        <v>0</v>
      </c>
      <c r="BC111" s="202">
        <v>0</v>
      </c>
      <c r="BD111" s="202">
        <v>0</v>
      </c>
      <c r="BF111" s="203">
        <v>0</v>
      </c>
      <c r="BG111" s="203">
        <v>0</v>
      </c>
      <c r="BI111" s="204">
        <v>-225649.55785440095</v>
      </c>
      <c r="BL111" s="203">
        <v>0</v>
      </c>
    </row>
    <row r="112" spans="1:64" s="235" customFormat="1" ht="7" customHeight="1" thickBot="1">
      <c r="A112" s="177"/>
      <c r="B112" s="177"/>
      <c r="C112" s="323"/>
      <c r="E112" s="324"/>
      <c r="F112" s="325"/>
      <c r="G112" s="229"/>
      <c r="H112" s="227"/>
      <c r="I112" s="228"/>
      <c r="J112" s="229"/>
      <c r="K112" s="227"/>
      <c r="L112" s="228"/>
      <c r="M112" s="229"/>
      <c r="N112" s="227"/>
      <c r="O112" s="227"/>
      <c r="P112" s="326"/>
      <c r="Q112" s="326"/>
      <c r="R112" s="230"/>
      <c r="S112" s="229"/>
      <c r="T112" s="227"/>
      <c r="U112" s="227"/>
      <c r="V112" s="326"/>
      <c r="W112" s="326"/>
      <c r="X112" s="243"/>
      <c r="Y112" s="229"/>
      <c r="Z112" s="227"/>
      <c r="AA112" s="227"/>
      <c r="AB112" s="326"/>
      <c r="AC112" s="326"/>
      <c r="AD112" s="244"/>
      <c r="AE112" s="233"/>
      <c r="AF112" s="139"/>
      <c r="AG112" s="140"/>
      <c r="AH112" s="234"/>
      <c r="AJ112" s="234"/>
      <c r="AK112" s="143"/>
      <c r="AL112" s="141"/>
      <c r="AM112" s="196"/>
      <c r="AN112" s="141"/>
      <c r="AO112" s="234"/>
      <c r="AP112" s="198"/>
      <c r="AQ112" s="187"/>
      <c r="AS112" s="236"/>
      <c r="AU112" s="194" t="s">
        <v>582</v>
      </c>
      <c r="AV112" s="187"/>
      <c r="AW112" s="187"/>
      <c r="AX112" s="187"/>
      <c r="AY112" s="200"/>
      <c r="AZ112" s="200"/>
      <c r="BA112" s="201"/>
      <c r="BC112" s="202">
        <v>0</v>
      </c>
      <c r="BD112" s="202">
        <v>0</v>
      </c>
      <c r="BF112" s="203">
        <v>0</v>
      </c>
      <c r="BG112" s="203">
        <v>0</v>
      </c>
      <c r="BI112" s="204">
        <v>0</v>
      </c>
      <c r="BL112" s="203">
        <v>0</v>
      </c>
    </row>
    <row r="113" spans="1:64" s="194" customFormat="1" ht="15" customHeight="1" thickBot="1">
      <c r="A113" s="177" t="s">
        <v>712</v>
      </c>
      <c r="B113" s="177" t="s">
        <v>797</v>
      </c>
      <c r="C113" s="308" t="s">
        <v>579</v>
      </c>
      <c r="D113" s="247" t="s">
        <v>354</v>
      </c>
      <c r="E113" s="248" t="s">
        <v>713</v>
      </c>
      <c r="F113" s="249" t="s">
        <v>590</v>
      </c>
      <c r="G113" s="185"/>
      <c r="H113" s="255">
        <v>10698253</v>
      </c>
      <c r="I113" s="253">
        <v>100</v>
      </c>
      <c r="J113" s="219"/>
      <c r="K113" s="252">
        <v>10698252.999999998</v>
      </c>
      <c r="L113" s="253">
        <v>100</v>
      </c>
      <c r="M113" s="219"/>
      <c r="N113" s="254">
        <v>8136122.2623999994</v>
      </c>
      <c r="O113" s="255">
        <v>8136122.2623999994</v>
      </c>
      <c r="P113" s="253">
        <v>100</v>
      </c>
      <c r="Q113" s="253">
        <v>100</v>
      </c>
      <c r="R113" s="187">
        <v>0</v>
      </c>
      <c r="S113" s="219"/>
      <c r="T113" s="254">
        <v>8136122.2623999994</v>
      </c>
      <c r="U113" s="255">
        <v>8136122.2623999994</v>
      </c>
      <c r="V113" s="253">
        <v>100</v>
      </c>
      <c r="W113" s="253">
        <v>100</v>
      </c>
      <c r="X113" s="256">
        <v>0</v>
      </c>
      <c r="Y113" s="219"/>
      <c r="Z113" s="254">
        <v>8136122.2623999994</v>
      </c>
      <c r="AA113" s="255">
        <v>8136122.2623999994</v>
      </c>
      <c r="AB113" s="253">
        <v>100</v>
      </c>
      <c r="AC113" s="253">
        <v>100</v>
      </c>
      <c r="AD113" s="255">
        <v>0</v>
      </c>
      <c r="AE113" s="190"/>
      <c r="AF113" s="191">
        <v>0.24</v>
      </c>
      <c r="AG113" s="192">
        <v>0.24</v>
      </c>
      <c r="AH113" s="193">
        <v>3294921.2160493825</v>
      </c>
      <c r="AJ113" s="193">
        <v>2504140.1241975306</v>
      </c>
      <c r="AK113" s="195">
        <v>2504140.1241975306</v>
      </c>
      <c r="AL113" s="196">
        <v>3294921.2160493825</v>
      </c>
      <c r="AM113" s="196">
        <v>2504140.1241975306</v>
      </c>
      <c r="AN113" s="196">
        <v>2504140.1241975306</v>
      </c>
      <c r="AO113" s="197">
        <v>22708.26</v>
      </c>
      <c r="AP113" s="198">
        <v>2000</v>
      </c>
      <c r="AQ113" s="187">
        <v>1.7</v>
      </c>
      <c r="AS113" s="222">
        <v>0</v>
      </c>
      <c r="AU113" s="194" t="s">
        <v>582</v>
      </c>
      <c r="AV113" s="187">
        <v>1.7</v>
      </c>
      <c r="AW113" s="187">
        <v>1.7</v>
      </c>
      <c r="AX113" s="187">
        <v>1.7</v>
      </c>
      <c r="AY113" s="200" t="s">
        <v>723</v>
      </c>
      <c r="AZ113" s="200" t="s">
        <v>719</v>
      </c>
      <c r="BA113" s="201">
        <v>0</v>
      </c>
      <c r="BC113" s="202">
        <v>0</v>
      </c>
      <c r="BD113" s="202">
        <v>0</v>
      </c>
      <c r="BF113" s="203">
        <v>0</v>
      </c>
      <c r="BG113" s="203">
        <v>0</v>
      </c>
      <c r="BI113" s="204">
        <v>-92550.539960002527</v>
      </c>
      <c r="BL113" s="203">
        <v>0</v>
      </c>
    </row>
    <row r="114" spans="1:64" s="235" customFormat="1" ht="7" customHeight="1" thickBot="1">
      <c r="A114" s="177"/>
      <c r="B114" s="177"/>
      <c r="C114" s="323"/>
      <c r="E114" s="324"/>
      <c r="F114" s="325"/>
      <c r="G114" s="229"/>
      <c r="H114" s="227"/>
      <c r="I114" s="228"/>
      <c r="J114" s="229"/>
      <c r="K114" s="227"/>
      <c r="L114" s="228"/>
      <c r="M114" s="229"/>
      <c r="N114" s="227"/>
      <c r="O114" s="227"/>
      <c r="P114" s="326"/>
      <c r="Q114" s="326"/>
      <c r="R114" s="230"/>
      <c r="S114" s="229"/>
      <c r="T114" s="227"/>
      <c r="U114" s="227"/>
      <c r="V114" s="326"/>
      <c r="W114" s="326"/>
      <c r="X114" s="243"/>
      <c r="Y114" s="229"/>
      <c r="Z114" s="227"/>
      <c r="AA114" s="227"/>
      <c r="AB114" s="326"/>
      <c r="AC114" s="326"/>
      <c r="AD114" s="244"/>
      <c r="AE114" s="233"/>
      <c r="AF114" s="139"/>
      <c r="AG114" s="140"/>
      <c r="AH114" s="234"/>
      <c r="AJ114" s="234"/>
      <c r="AK114" s="143"/>
      <c r="AL114" s="141"/>
      <c r="AM114" s="196"/>
      <c r="AN114" s="141"/>
      <c r="AO114" s="234"/>
      <c r="AP114" s="198"/>
      <c r="AQ114" s="187"/>
      <c r="AS114" s="236"/>
      <c r="AU114" s="194" t="s">
        <v>582</v>
      </c>
      <c r="AV114" s="187"/>
      <c r="AW114" s="187"/>
      <c r="AX114" s="187"/>
      <c r="AY114" s="200"/>
      <c r="AZ114" s="200"/>
      <c r="BA114" s="201"/>
      <c r="BC114" s="202">
        <v>0</v>
      </c>
      <c r="BD114" s="202">
        <v>0</v>
      </c>
      <c r="BF114" s="203">
        <v>0</v>
      </c>
      <c r="BG114" s="203">
        <v>0</v>
      </c>
      <c r="BI114" s="204">
        <v>0</v>
      </c>
      <c r="BL114" s="203">
        <v>0</v>
      </c>
    </row>
    <row r="115" spans="1:64" s="194" customFormat="1" ht="15" customHeight="1" thickBot="1">
      <c r="A115" s="177" t="s">
        <v>714</v>
      </c>
      <c r="B115" s="177" t="s">
        <v>798</v>
      </c>
      <c r="C115" s="308" t="s">
        <v>579</v>
      </c>
      <c r="D115" s="247" t="s">
        <v>354</v>
      </c>
      <c r="E115" s="248" t="s">
        <v>715</v>
      </c>
      <c r="F115" s="249"/>
      <c r="G115" s="185"/>
      <c r="H115" s="255">
        <v>12677018</v>
      </c>
      <c r="I115" s="253">
        <v>100</v>
      </c>
      <c r="J115" s="219"/>
      <c r="K115" s="252">
        <v>12677017.999999996</v>
      </c>
      <c r="L115" s="253">
        <v>100</v>
      </c>
      <c r="M115" s="219"/>
      <c r="N115" s="254">
        <v>9513440.5649999958</v>
      </c>
      <c r="O115" s="255">
        <v>9513440.5650000013</v>
      </c>
      <c r="P115" s="253">
        <v>100</v>
      </c>
      <c r="Q115" s="253">
        <v>100</v>
      </c>
      <c r="R115" s="187">
        <v>0</v>
      </c>
      <c r="S115" s="219"/>
      <c r="T115" s="254">
        <v>9513440.5649999958</v>
      </c>
      <c r="U115" s="255">
        <v>9513440.5650000013</v>
      </c>
      <c r="V115" s="253">
        <v>100</v>
      </c>
      <c r="W115" s="253">
        <v>100</v>
      </c>
      <c r="X115" s="256">
        <v>0</v>
      </c>
      <c r="Y115" s="219"/>
      <c r="Z115" s="254">
        <v>9513440.5649999958</v>
      </c>
      <c r="AA115" s="255">
        <v>9513440.5650000013</v>
      </c>
      <c r="AB115" s="253">
        <v>100</v>
      </c>
      <c r="AC115" s="253">
        <v>100</v>
      </c>
      <c r="AD115" s="255">
        <v>0</v>
      </c>
      <c r="AE115" s="190"/>
      <c r="AF115" s="191">
        <v>0.25</v>
      </c>
      <c r="AG115" s="192">
        <v>0.25</v>
      </c>
      <c r="AH115" s="193">
        <v>3905651.1543209874</v>
      </c>
      <c r="AJ115" s="193">
        <v>2929238.3657407407</v>
      </c>
      <c r="AK115" s="195">
        <v>2929238.3657407407</v>
      </c>
      <c r="AL115" s="196">
        <v>3905651.154320986</v>
      </c>
      <c r="AM115" s="196">
        <v>2929238.3657407397</v>
      </c>
      <c r="AN115" s="196">
        <v>2929238.3657407397</v>
      </c>
      <c r="AO115" s="197">
        <v>22708.26</v>
      </c>
      <c r="AP115" s="198">
        <v>2000</v>
      </c>
      <c r="AQ115" s="187">
        <v>1.7</v>
      </c>
      <c r="AS115" s="222">
        <v>0</v>
      </c>
      <c r="AU115" s="194" t="s">
        <v>582</v>
      </c>
      <c r="AV115" s="187">
        <v>1.7</v>
      </c>
      <c r="AW115" s="187">
        <v>1.7</v>
      </c>
      <c r="AX115" s="187">
        <v>1.7</v>
      </c>
      <c r="AY115" s="200" t="s">
        <v>723</v>
      </c>
      <c r="AZ115" s="200" t="s">
        <v>719</v>
      </c>
      <c r="BA115" s="201">
        <v>0</v>
      </c>
      <c r="BC115" s="202">
        <v>0</v>
      </c>
      <c r="BD115" s="202">
        <v>0</v>
      </c>
      <c r="BF115" s="203">
        <v>0</v>
      </c>
      <c r="BG115" s="203">
        <v>0</v>
      </c>
      <c r="BI115" s="204">
        <v>-104737.02454271726</v>
      </c>
      <c r="BL115" s="203">
        <v>0</v>
      </c>
    </row>
    <row r="116" spans="1:64" s="235" customFormat="1" ht="7" customHeight="1" thickBot="1">
      <c r="A116" s="177"/>
      <c r="B116" s="177"/>
      <c r="C116" s="323"/>
      <c r="E116" s="324"/>
      <c r="F116" s="325"/>
      <c r="G116" s="229"/>
      <c r="H116" s="227"/>
      <c r="I116" s="228"/>
      <c r="J116" s="229"/>
      <c r="K116" s="227"/>
      <c r="L116" s="228"/>
      <c r="M116" s="229"/>
      <c r="N116" s="227"/>
      <c r="O116" s="227"/>
      <c r="P116" s="326"/>
      <c r="Q116" s="326"/>
      <c r="R116" s="230"/>
      <c r="S116" s="229"/>
      <c r="T116" s="227"/>
      <c r="U116" s="227"/>
      <c r="V116" s="326"/>
      <c r="W116" s="326"/>
      <c r="X116" s="243"/>
      <c r="Y116" s="229"/>
      <c r="Z116" s="227"/>
      <c r="AA116" s="227"/>
      <c r="AB116" s="326"/>
      <c r="AC116" s="326"/>
      <c r="AD116" s="244"/>
      <c r="AE116" s="233"/>
      <c r="AF116" s="139"/>
      <c r="AG116" s="140"/>
      <c r="AH116" s="234"/>
      <c r="AJ116" s="234"/>
      <c r="AK116" s="143"/>
      <c r="AL116" s="141"/>
      <c r="AM116" s="196"/>
      <c r="AN116" s="141"/>
      <c r="AO116" s="234"/>
      <c r="AP116" s="198"/>
      <c r="AQ116" s="187"/>
      <c r="AS116" s="236"/>
      <c r="AU116" s="194" t="s">
        <v>582</v>
      </c>
      <c r="AV116" s="187"/>
      <c r="AW116" s="187"/>
      <c r="AX116" s="187"/>
      <c r="AY116" s="200"/>
      <c r="AZ116" s="200"/>
      <c r="BA116" s="201"/>
      <c r="BC116" s="202">
        <v>0</v>
      </c>
      <c r="BD116" s="202">
        <v>0</v>
      </c>
      <c r="BF116" s="203">
        <v>0</v>
      </c>
      <c r="BG116" s="203">
        <v>0</v>
      </c>
      <c r="BI116" s="204">
        <v>0</v>
      </c>
      <c r="BL116" s="203">
        <v>0</v>
      </c>
    </row>
    <row r="117" spans="1:64" s="194" customFormat="1" ht="15" customHeight="1">
      <c r="A117" s="315" t="s">
        <v>716</v>
      </c>
      <c r="B117" s="177" t="s">
        <v>799</v>
      </c>
      <c r="C117" s="178" t="s">
        <v>579</v>
      </c>
      <c r="D117" s="179" t="s">
        <v>356</v>
      </c>
      <c r="E117" s="180" t="s">
        <v>717</v>
      </c>
      <c r="F117" s="181" t="s">
        <v>718</v>
      </c>
      <c r="G117" s="185"/>
      <c r="H117" s="183">
        <v>10650822</v>
      </c>
      <c r="I117" s="313">
        <v>122.11429221999377</v>
      </c>
      <c r="J117" s="185"/>
      <c r="K117" s="186">
        <v>9751738.2000000011</v>
      </c>
      <c r="L117" s="313">
        <v>127.25600270491515</v>
      </c>
      <c r="M117" s="185"/>
      <c r="N117" s="186">
        <v>6930319.5174000002</v>
      </c>
      <c r="O117" s="183">
        <v>7568669.0154000008</v>
      </c>
      <c r="P117" s="313">
        <v>94.309571334939648</v>
      </c>
      <c r="Q117" s="320" t="s">
        <v>719</v>
      </c>
      <c r="R117" s="187">
        <v>0</v>
      </c>
      <c r="S117" s="185"/>
      <c r="T117" s="186">
        <v>6930319.5174000002</v>
      </c>
      <c r="U117" s="183">
        <v>7568669.0154000008</v>
      </c>
      <c r="V117" s="313">
        <v>95.074686586378064</v>
      </c>
      <c r="W117" s="313" t="s">
        <v>719</v>
      </c>
      <c r="X117" s="317">
        <v>0</v>
      </c>
      <c r="Y117" s="185"/>
      <c r="Z117" s="280">
        <v>6930319.5174000002</v>
      </c>
      <c r="AA117" s="183">
        <v>7568669.0154000008</v>
      </c>
      <c r="AB117" s="313">
        <v>92.779653139592583</v>
      </c>
      <c r="AC117" s="320" t="s">
        <v>719</v>
      </c>
      <c r="AD117" s="183">
        <v>0</v>
      </c>
      <c r="AE117" s="190"/>
      <c r="AF117" s="191">
        <v>0.28999999999999998</v>
      </c>
      <c r="AG117" s="192">
        <v>0.28999999999999998</v>
      </c>
      <c r="AH117" s="193">
        <v>3280282.0185185187</v>
      </c>
      <c r="AJ117" s="193">
        <v>2329000.2331481483</v>
      </c>
      <c r="AK117" s="195">
        <v>2329000.2331481483</v>
      </c>
      <c r="AL117" s="273">
        <v>3002787.0185185187</v>
      </c>
      <c r="AM117" s="196">
        <v>2131978.7831481481</v>
      </c>
      <c r="AN117" s="196">
        <v>2131978.7831481481</v>
      </c>
      <c r="AO117" s="197">
        <v>22708.26</v>
      </c>
      <c r="AP117" s="198">
        <v>2000</v>
      </c>
      <c r="AQ117" s="187">
        <v>1.7</v>
      </c>
      <c r="AS117" s="241">
        <v>-5842</v>
      </c>
      <c r="AU117" s="194" t="s">
        <v>582</v>
      </c>
      <c r="AV117" s="187">
        <v>1.7</v>
      </c>
      <c r="AW117" s="187">
        <v>1.7</v>
      </c>
      <c r="AX117" s="187">
        <v>1.7</v>
      </c>
      <c r="AY117" s="200" t="s">
        <v>723</v>
      </c>
      <c r="AZ117" s="200" t="s">
        <v>719</v>
      </c>
      <c r="BA117" s="201">
        <v>0</v>
      </c>
      <c r="BC117" s="202">
        <v>-14.508641958543222</v>
      </c>
      <c r="BD117" s="202" t="e">
        <v>#VALUE!</v>
      </c>
      <c r="BF117" s="203">
        <v>-8.925878035322782</v>
      </c>
      <c r="BG117" s="203" t="e">
        <v>#VALUE!</v>
      </c>
      <c r="BI117" s="204">
        <v>-1019091.3858200395</v>
      </c>
      <c r="BL117" s="203">
        <v>-12.698411246714841</v>
      </c>
    </row>
    <row r="118" spans="1:64" s="194" customFormat="1" ht="15" thickBot="1">
      <c r="A118" s="177" t="s">
        <v>152</v>
      </c>
      <c r="B118" s="177" t="s">
        <v>800</v>
      </c>
      <c r="C118" s="178" t="s">
        <v>579</v>
      </c>
      <c r="D118" s="213" t="s">
        <v>350</v>
      </c>
      <c r="E118" s="214" t="s">
        <v>720</v>
      </c>
      <c r="F118" s="239" t="s">
        <v>591</v>
      </c>
      <c r="G118" s="185"/>
      <c r="H118" s="217">
        <v>8722011</v>
      </c>
      <c r="I118" s="218">
        <v>100</v>
      </c>
      <c r="J118" s="185"/>
      <c r="K118" s="220">
        <v>8722011</v>
      </c>
      <c r="L118" s="218">
        <v>100</v>
      </c>
      <c r="M118" s="185"/>
      <c r="N118" s="220">
        <v>8025345.5807999987</v>
      </c>
      <c r="O118" s="217">
        <v>8025345.5807999987</v>
      </c>
      <c r="P118" s="218">
        <v>100</v>
      </c>
      <c r="Q118" s="218">
        <v>100</v>
      </c>
      <c r="R118" s="187">
        <v>0.05</v>
      </c>
      <c r="S118" s="185"/>
      <c r="T118" s="220">
        <v>7960761.4678000007</v>
      </c>
      <c r="U118" s="217">
        <v>7960761.4678000007</v>
      </c>
      <c r="V118" s="218">
        <v>100</v>
      </c>
      <c r="W118" s="218">
        <v>100</v>
      </c>
      <c r="X118" s="221">
        <v>500000</v>
      </c>
      <c r="Y118" s="185"/>
      <c r="Z118" s="220">
        <v>8157681.9478000011</v>
      </c>
      <c r="AA118" s="217">
        <v>8157681.9478000011</v>
      </c>
      <c r="AB118" s="218">
        <v>100</v>
      </c>
      <c r="AC118" s="218">
        <v>100</v>
      </c>
      <c r="AD118" s="217">
        <v>303079.52</v>
      </c>
      <c r="AE118" s="190"/>
      <c r="AF118" s="191">
        <v>0.03</v>
      </c>
      <c r="AG118" s="192">
        <v>0.08</v>
      </c>
      <c r="AH118" s="193">
        <v>4146817.9714285717</v>
      </c>
      <c r="AJ118" s="193">
        <v>4022413.4322857144</v>
      </c>
      <c r="AK118" s="195">
        <v>3815072.5337142856</v>
      </c>
      <c r="AL118" s="273">
        <v>4146817.9714285717</v>
      </c>
      <c r="AM118" s="196">
        <v>4022413.4322857144</v>
      </c>
      <c r="AN118" s="196">
        <v>3815072.5337142856</v>
      </c>
      <c r="AO118" s="197">
        <v>13693.26</v>
      </c>
      <c r="AP118" s="198">
        <v>0</v>
      </c>
      <c r="AQ118" s="187">
        <v>0.75</v>
      </c>
      <c r="AS118" s="222">
        <v>0</v>
      </c>
      <c r="AU118" s="194" t="s">
        <v>582</v>
      </c>
      <c r="AV118" s="187">
        <v>0.75</v>
      </c>
      <c r="AW118" s="187">
        <v>0.75</v>
      </c>
      <c r="AX118" s="187">
        <v>0.75</v>
      </c>
      <c r="AY118" s="200" t="s">
        <v>344</v>
      </c>
      <c r="AZ118" s="200">
        <v>400</v>
      </c>
      <c r="BA118" s="201">
        <v>238095.23809523811</v>
      </c>
      <c r="BC118" s="202">
        <v>0</v>
      </c>
      <c r="BD118" s="202">
        <v>0</v>
      </c>
      <c r="BF118" s="203">
        <v>0</v>
      </c>
      <c r="BG118" s="203">
        <v>0</v>
      </c>
      <c r="BI118" s="204">
        <v>-155820.01647999603</v>
      </c>
      <c r="BL118" s="203">
        <v>0</v>
      </c>
    </row>
    <row r="119" spans="1:64">
      <c r="A119" s="177"/>
      <c r="B119" s="177"/>
      <c r="AE119" s="142"/>
      <c r="AF119" s="140"/>
    </row>
    <row r="120" spans="1:64">
      <c r="A120" s="177"/>
      <c r="B120" s="177"/>
      <c r="AE120" s="142"/>
      <c r="AF120" s="140"/>
    </row>
    <row r="121" spans="1:64" ht="21">
      <c r="A121" s="177"/>
      <c r="B121" s="177"/>
      <c r="C121" s="333" t="s">
        <v>721</v>
      </c>
      <c r="AE121" s="142"/>
      <c r="AF121" s="140"/>
    </row>
    <row r="122" spans="1:64">
      <c r="A122" s="177"/>
      <c r="B122" s="177"/>
      <c r="AE122" s="142"/>
      <c r="AF122" s="140"/>
    </row>
    <row r="123" spans="1:64">
      <c r="A123" s="177"/>
      <c r="B123" s="177"/>
      <c r="AE123" s="142"/>
      <c r="AF123" s="140"/>
    </row>
    <row r="124" spans="1:64">
      <c r="A124" s="177"/>
      <c r="B124" s="177"/>
      <c r="AE124" s="142"/>
      <c r="AF124" s="140"/>
    </row>
    <row r="125" spans="1:64">
      <c r="A125" s="177"/>
      <c r="B125" s="177"/>
      <c r="AE125" s="142"/>
      <c r="AF125" s="140"/>
    </row>
    <row r="126" spans="1:64">
      <c r="A126" s="177"/>
      <c r="B126" s="177"/>
      <c r="AE126" s="142"/>
      <c r="AF126" s="140"/>
    </row>
    <row r="127" spans="1:64">
      <c r="A127" s="177"/>
      <c r="B127" s="177"/>
      <c r="AE127" s="142"/>
      <c r="AF127" s="140"/>
    </row>
    <row r="128" spans="1:64">
      <c r="A128" s="177"/>
      <c r="B128" s="177"/>
      <c r="AE128" s="142"/>
      <c r="AF128" s="140"/>
    </row>
    <row r="129" spans="1:32">
      <c r="A129" s="177"/>
      <c r="B129" s="177"/>
      <c r="AE129" s="142"/>
      <c r="AF129" s="140"/>
    </row>
    <row r="130" spans="1:32">
      <c r="A130" s="177"/>
      <c r="B130" s="177"/>
      <c r="AE130" s="142"/>
      <c r="AF130" s="140"/>
    </row>
    <row r="131" spans="1:32">
      <c r="A131" s="177"/>
      <c r="B131" s="177"/>
      <c r="AE131" s="142"/>
      <c r="AF131" s="140"/>
    </row>
    <row r="132" spans="1:32">
      <c r="A132" s="177"/>
      <c r="B132" s="177"/>
    </row>
    <row r="133" spans="1:32">
      <c r="A133" s="177"/>
      <c r="B133" s="177"/>
    </row>
    <row r="134" spans="1:32">
      <c r="A134" s="177"/>
      <c r="B134" s="177"/>
    </row>
    <row r="135" spans="1:32">
      <c r="A135" s="177"/>
      <c r="B135" s="177"/>
    </row>
  </sheetData>
  <mergeCells count="7">
    <mergeCell ref="D33:F33"/>
    <mergeCell ref="O1:R1"/>
    <mergeCell ref="U1:X1"/>
    <mergeCell ref="AA1:AD1"/>
    <mergeCell ref="C2:F2"/>
    <mergeCell ref="D28:F28"/>
    <mergeCell ref="D31:F31"/>
  </mergeCells>
  <conditionalFormatting sqref="I4:I6">
    <cfRule type="cellIs" dxfId="241" priority="26" operator="greaterThan">
      <formula>100</formula>
    </cfRule>
    <cfRule type="cellIs" dxfId="242" priority="27" operator="lessThan">
      <formula>100</formula>
    </cfRule>
  </conditionalFormatting>
  <conditionalFormatting sqref="I8:I10">
    <cfRule type="cellIs" dxfId="240" priority="242" operator="greaterThan">
      <formula>100</formula>
    </cfRule>
    <cfRule type="cellIs" dxfId="239" priority="243" operator="lessThan">
      <formula>100</formula>
    </cfRule>
  </conditionalFormatting>
  <conditionalFormatting sqref="I12:I13">
    <cfRule type="cellIs" dxfId="238" priority="234" operator="greaterThan">
      <formula>100</formula>
    </cfRule>
    <cfRule type="cellIs" dxfId="237" priority="235" operator="lessThan">
      <formula>100</formula>
    </cfRule>
  </conditionalFormatting>
  <conditionalFormatting sqref="I15:I18">
    <cfRule type="cellIs" dxfId="235" priority="240" operator="greaterThan">
      <formula>100</formula>
    </cfRule>
    <cfRule type="cellIs" dxfId="236" priority="241" operator="lessThan">
      <formula>100</formula>
    </cfRule>
  </conditionalFormatting>
  <conditionalFormatting sqref="I20:I21">
    <cfRule type="cellIs" dxfId="233" priority="84" operator="greaterThan">
      <formula>100</formula>
    </cfRule>
    <cfRule type="cellIs" dxfId="234" priority="85" operator="lessThan">
      <formula>100</formula>
    </cfRule>
  </conditionalFormatting>
  <conditionalFormatting sqref="I23:I27">
    <cfRule type="cellIs" dxfId="231" priority="142" operator="greaterThan">
      <formula>100</formula>
    </cfRule>
    <cfRule type="cellIs" dxfId="232" priority="143" operator="lessThan">
      <formula>100</formula>
    </cfRule>
  </conditionalFormatting>
  <conditionalFormatting sqref="I29:I30 L29:L30 P29:Q30 V29:W30 AB29:AC30 L82:L87 I94:I98 L94:L98 P94:Q98 V94:W98 AB94:AC98 I117:I118 L117:L118 P117:Q118 V117:W118 AB117:AC118">
    <cfRule type="cellIs" dxfId="230" priority="86" operator="greaterThan">
      <formula>100</formula>
    </cfRule>
    <cfRule type="cellIs" dxfId="229" priority="87" operator="lessThan">
      <formula>100</formula>
    </cfRule>
  </conditionalFormatting>
  <conditionalFormatting sqref="I32">
    <cfRule type="cellIs" dxfId="227" priority="108" operator="greaterThan">
      <formula>100</formula>
    </cfRule>
    <cfRule type="cellIs" dxfId="228" priority="109" operator="lessThan">
      <formula>100</formula>
    </cfRule>
  </conditionalFormatting>
  <conditionalFormatting sqref="I34:I35">
    <cfRule type="cellIs" dxfId="226" priority="238" operator="greaterThan">
      <formula>100</formula>
    </cfRule>
    <cfRule type="cellIs" dxfId="225" priority="239" operator="lessThan">
      <formula>100</formula>
    </cfRule>
  </conditionalFormatting>
  <conditionalFormatting sqref="I37:I38">
    <cfRule type="cellIs" dxfId="224" priority="218" operator="greaterThan">
      <formula>100</formula>
    </cfRule>
    <cfRule type="cellIs" dxfId="223" priority="219" operator="lessThan">
      <formula>100</formula>
    </cfRule>
  </conditionalFormatting>
  <conditionalFormatting sqref="I43:I46">
    <cfRule type="cellIs" dxfId="222" priority="214" operator="greaterThan">
      <formula>100</formula>
    </cfRule>
    <cfRule type="cellIs" dxfId="221" priority="215" operator="lessThan">
      <formula>100</formula>
    </cfRule>
  </conditionalFormatting>
  <conditionalFormatting sqref="I48:I52">
    <cfRule type="cellIs" dxfId="220" priority="74" operator="greaterThan">
      <formula>100</formula>
    </cfRule>
    <cfRule type="cellIs" dxfId="219" priority="75" operator="lessThan">
      <formula>100</formula>
    </cfRule>
  </conditionalFormatting>
  <conditionalFormatting sqref="I54:I59">
    <cfRule type="cellIs" dxfId="217" priority="110" operator="greaterThan">
      <formula>100</formula>
    </cfRule>
    <cfRule type="cellIs" dxfId="218" priority="111" operator="lessThan">
      <formula>100</formula>
    </cfRule>
  </conditionalFormatting>
  <conditionalFormatting sqref="I61:I63">
    <cfRule type="cellIs" dxfId="216" priority="206" operator="greaterThan">
      <formula>100</formula>
    </cfRule>
    <cfRule type="cellIs" dxfId="215" priority="207" operator="lessThan">
      <formula>100</formula>
    </cfRule>
  </conditionalFormatting>
  <conditionalFormatting sqref="I65:I67">
    <cfRule type="cellIs" dxfId="213" priority="210" operator="greaterThan">
      <formula>100</formula>
    </cfRule>
    <cfRule type="cellIs" dxfId="214" priority="211" operator="lessThan">
      <formula>100</formula>
    </cfRule>
  </conditionalFormatting>
  <conditionalFormatting sqref="I69:I71">
    <cfRule type="cellIs" dxfId="212" priority="236" operator="greaterThan">
      <formula>100</formula>
    </cfRule>
    <cfRule type="cellIs" dxfId="211" priority="237" operator="lessThan">
      <formula>100</formula>
    </cfRule>
  </conditionalFormatting>
  <conditionalFormatting sqref="I73">
    <cfRule type="cellIs" dxfId="209" priority="36" operator="greaterThan">
      <formula>100</formula>
    </cfRule>
    <cfRule type="cellIs" dxfId="210" priority="37" operator="lessThan">
      <formula>100</formula>
    </cfRule>
  </conditionalFormatting>
  <conditionalFormatting sqref="I75:I80">
    <cfRule type="cellIs" dxfId="207" priority="132" operator="greaterThan">
      <formula>100</formula>
    </cfRule>
    <cfRule type="cellIs" dxfId="208" priority="133" operator="lessThan">
      <formula>100</formula>
    </cfRule>
  </conditionalFormatting>
  <conditionalFormatting sqref="I82:I87">
    <cfRule type="cellIs" dxfId="206" priority="64" operator="greaterThan">
      <formula>100</formula>
    </cfRule>
    <cfRule type="cellIs" dxfId="205" priority="65" operator="lessThan">
      <formula>100</formula>
    </cfRule>
  </conditionalFormatting>
  <conditionalFormatting sqref="I89:I92 L89:L92 P89:Q92 V89:W92 AB89:AC92">
    <cfRule type="cellIs" dxfId="204" priority="98" operator="greaterThan">
      <formula>100</formula>
    </cfRule>
    <cfRule type="cellIs" dxfId="203" priority="99" operator="lessThan">
      <formula>100</formula>
    </cfRule>
  </conditionalFormatting>
  <conditionalFormatting sqref="I100:I101">
    <cfRule type="cellIs" dxfId="201" priority="12" operator="greaterThan">
      <formula>100</formula>
    </cfRule>
    <cfRule type="cellIs" dxfId="202" priority="13" operator="lessThan">
      <formula>100</formula>
    </cfRule>
  </conditionalFormatting>
  <conditionalFormatting sqref="I103:I105">
    <cfRule type="cellIs" dxfId="199" priority="122" operator="greaterThan">
      <formula>100</formula>
    </cfRule>
    <cfRule type="cellIs" dxfId="200" priority="123" operator="lessThan">
      <formula>100</formula>
    </cfRule>
  </conditionalFormatting>
  <conditionalFormatting sqref="I107:I109">
    <cfRule type="cellIs" dxfId="198" priority="220" operator="greaterThan">
      <formula>100</formula>
    </cfRule>
    <cfRule type="cellIs" dxfId="197" priority="221" operator="lessThan">
      <formula>100</formula>
    </cfRule>
  </conditionalFormatting>
  <conditionalFormatting sqref="I111">
    <cfRule type="cellIs" dxfId="195" priority="96" operator="greaterThan">
      <formula>100</formula>
    </cfRule>
    <cfRule type="cellIs" dxfId="196" priority="97" operator="lessThan">
      <formula>100</formula>
    </cfRule>
  </conditionalFormatting>
  <conditionalFormatting sqref="I113">
    <cfRule type="cellIs" dxfId="194" priority="56" operator="greaterThan">
      <formula>100</formula>
    </cfRule>
    <cfRule type="cellIs" dxfId="193" priority="57" operator="lessThan">
      <formula>100</formula>
    </cfRule>
  </conditionalFormatting>
  <conditionalFormatting sqref="I115">
    <cfRule type="cellIs" dxfId="191" priority="46" operator="greaterThan">
      <formula>100</formula>
    </cfRule>
    <cfRule type="cellIs" dxfId="192" priority="47" operator="lessThan">
      <formula>100</formula>
    </cfRule>
  </conditionalFormatting>
  <conditionalFormatting sqref="L4:L6">
    <cfRule type="cellIs" dxfId="189" priority="24" operator="greaterThan">
      <formula>100</formula>
    </cfRule>
    <cfRule type="cellIs" dxfId="190" priority="25" operator="lessThan">
      <formula>100</formula>
    </cfRule>
  </conditionalFormatting>
  <conditionalFormatting sqref="L8:L10">
    <cfRule type="cellIs" dxfId="187" priority="232" operator="greaterThan">
      <formula>100</formula>
    </cfRule>
    <cfRule type="cellIs" dxfId="188" priority="233" operator="lessThan">
      <formula>100</formula>
    </cfRule>
  </conditionalFormatting>
  <conditionalFormatting sqref="L12:L13">
    <cfRule type="cellIs" dxfId="186" priority="224" operator="greaterThan">
      <formula>100</formula>
    </cfRule>
    <cfRule type="cellIs" dxfId="185" priority="225" operator="lessThan">
      <formula>100</formula>
    </cfRule>
  </conditionalFormatting>
  <conditionalFormatting sqref="L15:L18">
    <cfRule type="cellIs" dxfId="183" priority="230" operator="greaterThan">
      <formula>100</formula>
    </cfRule>
    <cfRule type="cellIs" dxfId="184" priority="231" operator="lessThan">
      <formula>100</formula>
    </cfRule>
  </conditionalFormatting>
  <conditionalFormatting sqref="L20:L21">
    <cfRule type="cellIs" dxfId="181" priority="76" operator="greaterThan">
      <formula>100</formula>
    </cfRule>
    <cfRule type="cellIs" dxfId="182" priority="77" operator="lessThan">
      <formula>100</formula>
    </cfRule>
  </conditionalFormatting>
  <conditionalFormatting sqref="L23:L27">
    <cfRule type="cellIs" dxfId="179" priority="140" operator="greaterThan">
      <formula>100</formula>
    </cfRule>
    <cfRule type="cellIs" dxfId="180" priority="141" operator="lessThan">
      <formula>100</formula>
    </cfRule>
  </conditionalFormatting>
  <conditionalFormatting sqref="L32">
    <cfRule type="cellIs" dxfId="178" priority="100" operator="greaterThan">
      <formula>100</formula>
    </cfRule>
    <cfRule type="cellIs" dxfId="177" priority="101" operator="lessThan">
      <formula>100</formula>
    </cfRule>
  </conditionalFormatting>
  <conditionalFormatting sqref="L34:L35">
    <cfRule type="cellIs" dxfId="175" priority="228" operator="greaterThan">
      <formula>100</formula>
    </cfRule>
    <cfRule type="cellIs" dxfId="176" priority="229" operator="lessThan">
      <formula>100</formula>
    </cfRule>
  </conditionalFormatting>
  <conditionalFormatting sqref="L37:L38">
    <cfRule type="cellIs" dxfId="173" priority="216" operator="greaterThan">
      <formula>100</formula>
    </cfRule>
    <cfRule type="cellIs" dxfId="174" priority="217" operator="lessThan">
      <formula>100</formula>
    </cfRule>
  </conditionalFormatting>
  <conditionalFormatting sqref="L43:L46">
    <cfRule type="cellIs" dxfId="172" priority="212" operator="greaterThan">
      <formula>100</formula>
    </cfRule>
    <cfRule type="cellIs" dxfId="171" priority="213" operator="lessThan">
      <formula>100</formula>
    </cfRule>
  </conditionalFormatting>
  <conditionalFormatting sqref="L48:L52">
    <cfRule type="cellIs" dxfId="170" priority="72" operator="greaterThan">
      <formula>100</formula>
    </cfRule>
    <cfRule type="cellIs" dxfId="169" priority="73" operator="lessThan">
      <formula>100</formula>
    </cfRule>
  </conditionalFormatting>
  <conditionalFormatting sqref="L54:L59">
    <cfRule type="cellIs" dxfId="168" priority="112" operator="greaterThan">
      <formula>100</formula>
    </cfRule>
    <cfRule type="cellIs" dxfId="167" priority="113" operator="lessThan">
      <formula>100</formula>
    </cfRule>
  </conditionalFormatting>
  <conditionalFormatting sqref="L61:L63">
    <cfRule type="cellIs" dxfId="166" priority="204" operator="greaterThan">
      <formula>100</formula>
    </cfRule>
    <cfRule type="cellIs" dxfId="165" priority="205" operator="lessThan">
      <formula>100</formula>
    </cfRule>
  </conditionalFormatting>
  <conditionalFormatting sqref="L65:L67">
    <cfRule type="cellIs" dxfId="163" priority="208" operator="greaterThan">
      <formula>100</formula>
    </cfRule>
    <cfRule type="cellIs" dxfId="164" priority="209" operator="lessThan">
      <formula>100</formula>
    </cfRule>
  </conditionalFormatting>
  <conditionalFormatting sqref="L69:L71">
    <cfRule type="cellIs" dxfId="162" priority="226" operator="greaterThan">
      <formula>100</formula>
    </cfRule>
    <cfRule type="cellIs" dxfId="161" priority="227" operator="lessThan">
      <formula>100</formula>
    </cfRule>
  </conditionalFormatting>
  <conditionalFormatting sqref="L73">
    <cfRule type="cellIs" dxfId="160" priority="28" operator="greaterThan">
      <formula>100</formula>
    </cfRule>
    <cfRule type="cellIs" dxfId="159" priority="29" operator="lessThan">
      <formula>100</formula>
    </cfRule>
  </conditionalFormatting>
  <conditionalFormatting sqref="L75:L80">
    <cfRule type="cellIs" dxfId="157" priority="130" operator="greaterThan">
      <formula>100</formula>
    </cfRule>
    <cfRule type="cellIs" dxfId="158" priority="131" operator="lessThan">
      <formula>100</formula>
    </cfRule>
  </conditionalFormatting>
  <conditionalFormatting sqref="L100:L101">
    <cfRule type="cellIs" dxfId="155" priority="14" operator="greaterThan">
      <formula>100</formula>
    </cfRule>
    <cfRule type="cellIs" dxfId="156" priority="15" operator="lessThan">
      <formula>100</formula>
    </cfRule>
  </conditionalFormatting>
  <conditionalFormatting sqref="L103:L105">
    <cfRule type="cellIs" dxfId="153" priority="120" operator="greaterThan">
      <formula>100</formula>
    </cfRule>
    <cfRule type="cellIs" dxfId="154" priority="121" operator="lessThan">
      <formula>100</formula>
    </cfRule>
  </conditionalFormatting>
  <conditionalFormatting sqref="L107:L109">
    <cfRule type="cellIs" dxfId="151" priority="222" operator="greaterThan">
      <formula>100</formula>
    </cfRule>
    <cfRule type="cellIs" dxfId="152" priority="223" operator="lessThan">
      <formula>100</formula>
    </cfRule>
  </conditionalFormatting>
  <conditionalFormatting sqref="L111">
    <cfRule type="cellIs" dxfId="150" priority="88" operator="greaterThan">
      <formula>100</formula>
    </cfRule>
    <cfRule type="cellIs" dxfId="149" priority="89" operator="lessThan">
      <formula>100</formula>
    </cfRule>
  </conditionalFormatting>
  <conditionalFormatting sqref="L113">
    <cfRule type="cellIs" dxfId="147" priority="48" operator="greaterThan">
      <formula>100</formula>
    </cfRule>
    <cfRule type="cellIs" dxfId="148" priority="49" operator="lessThan">
      <formula>100</formula>
    </cfRule>
  </conditionalFormatting>
  <conditionalFormatting sqref="L115">
    <cfRule type="cellIs" dxfId="146" priority="38" operator="greaterThan">
      <formula>100</formula>
    </cfRule>
    <cfRule type="cellIs" dxfId="145" priority="39" operator="lessThan">
      <formula>100</formula>
    </cfRule>
  </conditionalFormatting>
  <conditionalFormatting sqref="P4:Q6">
    <cfRule type="cellIs" dxfId="143" priority="22" operator="greaterThan">
      <formula>100</formula>
    </cfRule>
    <cfRule type="cellIs" dxfId="144" priority="23" operator="lessThan">
      <formula>100</formula>
    </cfRule>
  </conditionalFormatting>
  <conditionalFormatting sqref="P8:Q10">
    <cfRule type="cellIs" dxfId="142" priority="202" operator="greaterThan">
      <formula>100</formula>
    </cfRule>
    <cfRule type="cellIs" dxfId="141" priority="203" operator="lessThan">
      <formula>100</formula>
    </cfRule>
  </conditionalFormatting>
  <conditionalFormatting sqref="P12:Q13">
    <cfRule type="cellIs" dxfId="139" priority="194" operator="greaterThan">
      <formula>100</formula>
    </cfRule>
    <cfRule type="cellIs" dxfId="140" priority="195" operator="lessThan">
      <formula>100</formula>
    </cfRule>
  </conditionalFormatting>
  <conditionalFormatting sqref="P15:Q18">
    <cfRule type="cellIs" dxfId="137" priority="200" operator="greaterThan">
      <formula>100</formula>
    </cfRule>
    <cfRule type="cellIs" dxfId="138" priority="201" operator="lessThan">
      <formula>100</formula>
    </cfRule>
  </conditionalFormatting>
  <conditionalFormatting sqref="P20:Q21">
    <cfRule type="cellIs" dxfId="135" priority="82" operator="greaterThan">
      <formula>100</formula>
    </cfRule>
    <cfRule type="cellIs" dxfId="136" priority="83" operator="lessThan">
      <formula>100</formula>
    </cfRule>
  </conditionalFormatting>
  <conditionalFormatting sqref="P23:Q27">
    <cfRule type="cellIs" dxfId="133" priority="138" operator="greaterThan">
      <formula>100</formula>
    </cfRule>
    <cfRule type="cellIs" dxfId="134" priority="139" operator="lessThan">
      <formula>100</formula>
    </cfRule>
  </conditionalFormatting>
  <conditionalFormatting sqref="P32:Q32">
    <cfRule type="cellIs" dxfId="132" priority="106" operator="greaterThan">
      <formula>100</formula>
    </cfRule>
    <cfRule type="cellIs" dxfId="131" priority="107" operator="lessThan">
      <formula>100</formula>
    </cfRule>
  </conditionalFormatting>
  <conditionalFormatting sqref="P34:Q35">
    <cfRule type="cellIs" dxfId="130" priority="198" operator="greaterThan">
      <formula>100</formula>
    </cfRule>
    <cfRule type="cellIs" dxfId="129" priority="199" operator="lessThan">
      <formula>100</formula>
    </cfRule>
  </conditionalFormatting>
  <conditionalFormatting sqref="P37:Q38">
    <cfRule type="cellIs" dxfId="127" priority="190" operator="greaterThan">
      <formula>100</formula>
    </cfRule>
    <cfRule type="cellIs" dxfId="128" priority="191" operator="lessThan">
      <formula>100</formula>
    </cfRule>
  </conditionalFormatting>
  <conditionalFormatting sqref="P43:Q46">
    <cfRule type="cellIs" dxfId="125" priority="188" operator="greaterThan">
      <formula>100</formula>
    </cfRule>
    <cfRule type="cellIs" dxfId="126" priority="189" operator="lessThan">
      <formula>100</formula>
    </cfRule>
  </conditionalFormatting>
  <conditionalFormatting sqref="P48:Q52">
    <cfRule type="cellIs" dxfId="124" priority="70" operator="greaterThan">
      <formula>100</formula>
    </cfRule>
    <cfRule type="cellIs" dxfId="123" priority="71" operator="lessThan">
      <formula>100</formula>
    </cfRule>
  </conditionalFormatting>
  <conditionalFormatting sqref="P54:Q59">
    <cfRule type="cellIs" dxfId="122" priority="1" operator="greaterThan">
      <formula>100</formula>
    </cfRule>
    <cfRule type="cellIs" dxfId="121" priority="2" operator="lessThan">
      <formula>100</formula>
    </cfRule>
  </conditionalFormatting>
  <conditionalFormatting sqref="P61:Q63">
    <cfRule type="cellIs" dxfId="120" priority="184" operator="greaterThan">
      <formula>100</formula>
    </cfRule>
    <cfRule type="cellIs" dxfId="119" priority="185" operator="lessThan">
      <formula>100</formula>
    </cfRule>
  </conditionalFormatting>
  <conditionalFormatting sqref="P65:Q67">
    <cfRule type="cellIs" dxfId="117" priority="186" operator="greaterThan">
      <formula>100</formula>
    </cfRule>
    <cfRule type="cellIs" dxfId="118" priority="187" operator="lessThan">
      <formula>100</formula>
    </cfRule>
  </conditionalFormatting>
  <conditionalFormatting sqref="P69:Q71">
    <cfRule type="cellIs" dxfId="116" priority="196" operator="greaterThan">
      <formula>100</formula>
    </cfRule>
    <cfRule type="cellIs" dxfId="115" priority="197" operator="lessThan">
      <formula>100</formula>
    </cfRule>
  </conditionalFormatting>
  <conditionalFormatting sqref="P73:Q73">
    <cfRule type="cellIs" dxfId="114" priority="34" operator="greaterThan">
      <formula>100</formula>
    </cfRule>
    <cfRule type="cellIs" dxfId="113" priority="35" operator="lessThan">
      <formula>100</formula>
    </cfRule>
  </conditionalFormatting>
  <conditionalFormatting sqref="P75:Q80">
    <cfRule type="cellIs" dxfId="111" priority="128" operator="greaterThan">
      <formula>100</formula>
    </cfRule>
    <cfRule type="cellIs" dxfId="112" priority="129" operator="lessThan">
      <formula>100</formula>
    </cfRule>
  </conditionalFormatting>
  <conditionalFormatting sqref="P82:Q87">
    <cfRule type="cellIs" dxfId="109" priority="62" operator="greaterThan">
      <formula>100</formula>
    </cfRule>
    <cfRule type="cellIs" dxfId="110" priority="63" operator="lessThan">
      <formula>100</formula>
    </cfRule>
  </conditionalFormatting>
  <conditionalFormatting sqref="P100:Q101">
    <cfRule type="cellIs" dxfId="107" priority="16" operator="greaterThan">
      <formula>100</formula>
    </cfRule>
    <cfRule type="cellIs" dxfId="108" priority="17" operator="lessThan">
      <formula>100</formula>
    </cfRule>
  </conditionalFormatting>
  <conditionalFormatting sqref="P103:Q105">
    <cfRule type="cellIs" dxfId="106" priority="118" operator="greaterThan">
      <formula>100</formula>
    </cfRule>
    <cfRule type="cellIs" dxfId="105" priority="119" operator="lessThan">
      <formula>100</formula>
    </cfRule>
  </conditionalFormatting>
  <conditionalFormatting sqref="P107:Q109">
    <cfRule type="cellIs" dxfId="103" priority="192" operator="greaterThan">
      <formula>100</formula>
    </cfRule>
    <cfRule type="cellIs" dxfId="104" priority="193" operator="lessThan">
      <formula>100</formula>
    </cfRule>
  </conditionalFormatting>
  <conditionalFormatting sqref="P111:Q111">
    <cfRule type="cellIs" dxfId="101" priority="94" operator="greaterThan">
      <formula>100</formula>
    </cfRule>
    <cfRule type="cellIs" dxfId="102" priority="95" operator="lessThan">
      <formula>100</formula>
    </cfRule>
  </conditionalFormatting>
  <conditionalFormatting sqref="P113:Q113">
    <cfRule type="cellIs" dxfId="100" priority="54" operator="greaterThan">
      <formula>100</formula>
    </cfRule>
    <cfRule type="cellIs" dxfId="99" priority="55" operator="lessThan">
      <formula>100</formula>
    </cfRule>
  </conditionalFormatting>
  <conditionalFormatting sqref="P115:Q115">
    <cfRule type="cellIs" dxfId="98" priority="44" operator="greaterThan">
      <formula>100</formula>
    </cfRule>
    <cfRule type="cellIs" dxfId="97" priority="45" operator="lessThan">
      <formula>100</formula>
    </cfRule>
  </conditionalFormatting>
  <conditionalFormatting sqref="V4:W6">
    <cfRule type="cellIs" dxfId="96" priority="20" operator="greaterThan">
      <formula>100</formula>
    </cfRule>
    <cfRule type="cellIs" dxfId="95" priority="21" operator="lessThan">
      <formula>100</formula>
    </cfRule>
  </conditionalFormatting>
  <conditionalFormatting sqref="V8:W10">
    <cfRule type="cellIs" dxfId="93" priority="182" operator="greaterThan">
      <formula>100</formula>
    </cfRule>
    <cfRule type="cellIs" dxfId="94" priority="183" operator="lessThan">
      <formula>100</formula>
    </cfRule>
  </conditionalFormatting>
  <conditionalFormatting sqref="V12:W13">
    <cfRule type="cellIs" dxfId="91" priority="174" operator="greaterThan">
      <formula>100</formula>
    </cfRule>
    <cfRule type="cellIs" dxfId="92" priority="175" operator="lessThan">
      <formula>100</formula>
    </cfRule>
  </conditionalFormatting>
  <conditionalFormatting sqref="V15:W18">
    <cfRule type="cellIs" dxfId="89" priority="180" operator="greaterThan">
      <formula>100</formula>
    </cfRule>
    <cfRule type="cellIs" dxfId="90" priority="181" operator="lessThan">
      <formula>100</formula>
    </cfRule>
  </conditionalFormatting>
  <conditionalFormatting sqref="V20:W21">
    <cfRule type="cellIs" dxfId="88" priority="80" operator="greaterThan">
      <formula>100</formula>
    </cfRule>
    <cfRule type="cellIs" dxfId="87" priority="81" operator="lessThan">
      <formula>100</formula>
    </cfRule>
  </conditionalFormatting>
  <conditionalFormatting sqref="V23:W27">
    <cfRule type="cellIs" dxfId="86" priority="136" operator="greaterThan">
      <formula>100</formula>
    </cfRule>
    <cfRule type="cellIs" dxfId="85" priority="137" operator="lessThan">
      <formula>100</formula>
    </cfRule>
  </conditionalFormatting>
  <conditionalFormatting sqref="V32:W32">
    <cfRule type="cellIs" dxfId="84" priority="104" operator="greaterThan">
      <formula>100</formula>
    </cfRule>
    <cfRule type="cellIs" dxfId="83" priority="105" operator="lessThan">
      <formula>100</formula>
    </cfRule>
  </conditionalFormatting>
  <conditionalFormatting sqref="V34:W35">
    <cfRule type="cellIs" dxfId="82" priority="178" operator="greaterThan">
      <formula>100</formula>
    </cfRule>
    <cfRule type="cellIs" dxfId="81" priority="179" operator="lessThan">
      <formula>100</formula>
    </cfRule>
  </conditionalFormatting>
  <conditionalFormatting sqref="V37:W38">
    <cfRule type="cellIs" dxfId="79" priority="170" operator="greaterThan">
      <formula>100</formula>
    </cfRule>
    <cfRule type="cellIs" dxfId="80" priority="171" operator="lessThan">
      <formula>100</formula>
    </cfRule>
  </conditionalFormatting>
  <conditionalFormatting sqref="V43:W46">
    <cfRule type="cellIs" dxfId="77" priority="168" operator="greaterThan">
      <formula>100</formula>
    </cfRule>
    <cfRule type="cellIs" dxfId="78" priority="169" operator="lessThan">
      <formula>100</formula>
    </cfRule>
  </conditionalFormatting>
  <conditionalFormatting sqref="V48:W52">
    <cfRule type="cellIs" dxfId="76" priority="68" operator="greaterThan">
      <formula>100</formula>
    </cfRule>
    <cfRule type="cellIs" dxfId="75" priority="69" operator="lessThan">
      <formula>100</formula>
    </cfRule>
  </conditionalFormatting>
  <conditionalFormatting sqref="V54:W59">
    <cfRule type="cellIs" dxfId="74" priority="3" operator="greaterThan">
      <formula>100</formula>
    </cfRule>
    <cfRule type="cellIs" dxfId="73" priority="4" operator="lessThan">
      <formula>100</formula>
    </cfRule>
  </conditionalFormatting>
  <conditionalFormatting sqref="V61:W63">
    <cfRule type="cellIs" dxfId="72" priority="164" operator="greaterThan">
      <formula>100</formula>
    </cfRule>
    <cfRule type="cellIs" dxfId="71" priority="165" operator="lessThan">
      <formula>100</formula>
    </cfRule>
  </conditionalFormatting>
  <conditionalFormatting sqref="V65:W67">
    <cfRule type="cellIs" dxfId="69" priority="166" operator="greaterThan">
      <formula>100</formula>
    </cfRule>
    <cfRule type="cellIs" dxfId="70" priority="167" operator="lessThan">
      <formula>100</formula>
    </cfRule>
  </conditionalFormatting>
  <conditionalFormatting sqref="V69:W71">
    <cfRule type="cellIs" dxfId="68" priority="176" operator="greaterThan">
      <formula>100</formula>
    </cfRule>
    <cfRule type="cellIs" dxfId="67" priority="177" operator="lessThan">
      <formula>100</formula>
    </cfRule>
  </conditionalFormatting>
  <conditionalFormatting sqref="V73:W73">
    <cfRule type="cellIs" dxfId="66" priority="32" operator="greaterThan">
      <formula>100</formula>
    </cfRule>
    <cfRule type="cellIs" dxfId="65" priority="33" operator="lessThan">
      <formula>100</formula>
    </cfRule>
  </conditionalFormatting>
  <conditionalFormatting sqref="V75:W80">
    <cfRule type="cellIs" dxfId="64" priority="126" operator="greaterThan">
      <formula>100</formula>
    </cfRule>
    <cfRule type="cellIs" dxfId="63" priority="127" operator="lessThan">
      <formula>100</formula>
    </cfRule>
  </conditionalFormatting>
  <conditionalFormatting sqref="V82:W87">
    <cfRule type="cellIs" dxfId="61" priority="60" operator="greaterThan">
      <formula>100</formula>
    </cfRule>
    <cfRule type="cellIs" dxfId="62" priority="61" operator="lessThan">
      <formula>100</formula>
    </cfRule>
  </conditionalFormatting>
  <conditionalFormatting sqref="V100:W101">
    <cfRule type="cellIs" dxfId="60" priority="10" operator="greaterThan">
      <formula>100</formula>
    </cfRule>
    <cfRule type="cellIs" dxfId="59" priority="11" operator="lessThan">
      <formula>100</formula>
    </cfRule>
  </conditionalFormatting>
  <conditionalFormatting sqref="V103:W105">
    <cfRule type="cellIs" dxfId="58" priority="116" operator="greaterThan">
      <formula>100</formula>
    </cfRule>
    <cfRule type="cellIs" dxfId="57" priority="117" operator="lessThan">
      <formula>100</formula>
    </cfRule>
  </conditionalFormatting>
  <conditionalFormatting sqref="V107:W109">
    <cfRule type="cellIs" dxfId="55" priority="172" operator="greaterThan">
      <formula>100</formula>
    </cfRule>
    <cfRule type="cellIs" dxfId="56" priority="173" operator="lessThan">
      <formula>100</formula>
    </cfRule>
  </conditionalFormatting>
  <conditionalFormatting sqref="V111:W111">
    <cfRule type="cellIs" dxfId="54" priority="92" operator="greaterThan">
      <formula>100</formula>
    </cfRule>
    <cfRule type="cellIs" dxfId="53" priority="93" operator="lessThan">
      <formula>100</formula>
    </cfRule>
  </conditionalFormatting>
  <conditionalFormatting sqref="V113:W113">
    <cfRule type="cellIs" dxfId="51" priority="52" operator="greaterThan">
      <formula>100</formula>
    </cfRule>
    <cfRule type="cellIs" dxfId="52" priority="53" operator="lessThan">
      <formula>100</formula>
    </cfRule>
  </conditionalFormatting>
  <conditionalFormatting sqref="V115:W115">
    <cfRule type="cellIs" dxfId="49" priority="42" operator="greaterThan">
      <formula>100</formula>
    </cfRule>
    <cfRule type="cellIs" dxfId="50" priority="43" operator="lessThan">
      <formula>100</formula>
    </cfRule>
  </conditionalFormatting>
  <conditionalFormatting sqref="AB4:AC6">
    <cfRule type="cellIs" dxfId="47" priority="18" operator="greaterThan">
      <formula>100</formula>
    </cfRule>
    <cfRule type="cellIs" dxfId="48" priority="19" operator="lessThan">
      <formula>100</formula>
    </cfRule>
  </conditionalFormatting>
  <conditionalFormatting sqref="AB8:AC10">
    <cfRule type="cellIs" dxfId="46" priority="162" operator="greaterThan">
      <formula>100</formula>
    </cfRule>
    <cfRule type="cellIs" dxfId="45" priority="163" operator="lessThan">
      <formula>100</formula>
    </cfRule>
  </conditionalFormatting>
  <conditionalFormatting sqref="AB12:AC13">
    <cfRule type="cellIs" dxfId="43" priority="154" operator="greaterThan">
      <formula>100</formula>
    </cfRule>
    <cfRule type="cellIs" dxfId="44" priority="155" operator="lessThan">
      <formula>100</formula>
    </cfRule>
  </conditionalFormatting>
  <conditionalFormatting sqref="AB15:AC18">
    <cfRule type="cellIs" dxfId="42" priority="160" operator="greaterThan">
      <formula>100</formula>
    </cfRule>
    <cfRule type="cellIs" dxfId="41" priority="161" operator="lessThan">
      <formula>100</formula>
    </cfRule>
  </conditionalFormatting>
  <conditionalFormatting sqref="AB20:AC21">
    <cfRule type="cellIs" dxfId="39" priority="78" operator="greaterThan">
      <formula>100</formula>
    </cfRule>
    <cfRule type="cellIs" dxfId="40" priority="79" operator="lessThan">
      <formula>100</formula>
    </cfRule>
  </conditionalFormatting>
  <conditionalFormatting sqref="AB23:AC27">
    <cfRule type="cellIs" dxfId="37" priority="134" operator="greaterThan">
      <formula>100</formula>
    </cfRule>
    <cfRule type="cellIs" dxfId="38" priority="135" operator="lessThan">
      <formula>100</formula>
    </cfRule>
  </conditionalFormatting>
  <conditionalFormatting sqref="AB32:AC32">
    <cfRule type="cellIs" dxfId="36" priority="102" operator="greaterThan">
      <formula>100</formula>
    </cfRule>
    <cfRule type="cellIs" dxfId="35" priority="103" operator="lessThan">
      <formula>100</formula>
    </cfRule>
  </conditionalFormatting>
  <conditionalFormatting sqref="AB34:AC35">
    <cfRule type="cellIs" dxfId="33" priority="158" operator="greaterThan">
      <formula>100</formula>
    </cfRule>
    <cfRule type="cellIs" dxfId="34" priority="159" operator="lessThan">
      <formula>100</formula>
    </cfRule>
  </conditionalFormatting>
  <conditionalFormatting sqref="AB37:AC38">
    <cfRule type="cellIs" dxfId="31" priority="150" operator="greaterThan">
      <formula>100</formula>
    </cfRule>
    <cfRule type="cellIs" dxfId="32" priority="151" operator="lessThan">
      <formula>100</formula>
    </cfRule>
  </conditionalFormatting>
  <conditionalFormatting sqref="AB43:AC46">
    <cfRule type="cellIs" dxfId="29" priority="148" operator="greaterThan">
      <formula>100</formula>
    </cfRule>
    <cfRule type="cellIs" dxfId="30" priority="149" operator="lessThan">
      <formula>100</formula>
    </cfRule>
  </conditionalFormatting>
  <conditionalFormatting sqref="AB48:AC52">
    <cfRule type="cellIs" dxfId="27" priority="66" operator="greaterThan">
      <formula>100</formula>
    </cfRule>
    <cfRule type="cellIs" dxfId="28" priority="67" operator="lessThan">
      <formula>100</formula>
    </cfRule>
  </conditionalFormatting>
  <conditionalFormatting sqref="AB54:AC59">
    <cfRule type="cellIs" dxfId="25" priority="5" operator="greaterThan">
      <formula>100</formula>
    </cfRule>
    <cfRule type="cellIs" dxfId="26" priority="6" operator="lessThan">
      <formula>100</formula>
    </cfRule>
  </conditionalFormatting>
  <conditionalFormatting sqref="AB61:AC63">
    <cfRule type="cellIs" dxfId="23" priority="144" operator="greaterThan">
      <formula>100</formula>
    </cfRule>
    <cfRule type="cellIs" dxfId="24" priority="145" operator="lessThan">
      <formula>100</formula>
    </cfRule>
  </conditionalFormatting>
  <conditionalFormatting sqref="AB65:AC67">
    <cfRule type="cellIs" dxfId="21" priority="146" operator="greaterThan">
      <formula>100</formula>
    </cfRule>
    <cfRule type="cellIs" dxfId="22" priority="147" operator="lessThan">
      <formula>100</formula>
    </cfRule>
  </conditionalFormatting>
  <conditionalFormatting sqref="AB69:AC71">
    <cfRule type="cellIs" dxfId="20" priority="156" operator="greaterThan">
      <formula>100</formula>
    </cfRule>
    <cfRule type="cellIs" dxfId="19" priority="157" operator="lessThan">
      <formula>100</formula>
    </cfRule>
  </conditionalFormatting>
  <conditionalFormatting sqref="AB73:AC73">
    <cfRule type="cellIs" dxfId="17" priority="30" operator="greaterThan">
      <formula>100</formula>
    </cfRule>
    <cfRule type="cellIs" dxfId="18" priority="31" operator="lessThan">
      <formula>100</formula>
    </cfRule>
  </conditionalFormatting>
  <conditionalFormatting sqref="AB75:AC80">
    <cfRule type="cellIs" dxfId="16" priority="124" operator="greaterThan">
      <formula>100</formula>
    </cfRule>
    <cfRule type="cellIs" dxfId="15" priority="125" operator="lessThan">
      <formula>100</formula>
    </cfRule>
  </conditionalFormatting>
  <conditionalFormatting sqref="AB82:AC87">
    <cfRule type="cellIs" dxfId="14" priority="58" operator="greaterThan">
      <formula>100</formula>
    </cfRule>
    <cfRule type="cellIs" dxfId="13" priority="59" operator="lessThan">
      <formula>100</formula>
    </cfRule>
  </conditionalFormatting>
  <conditionalFormatting sqref="AB100:AC101">
    <cfRule type="cellIs" dxfId="11" priority="8" operator="greaterThan">
      <formula>100</formula>
    </cfRule>
    <cfRule type="cellIs" dxfId="12" priority="9" operator="lessThan">
      <formula>100</formula>
    </cfRule>
  </conditionalFormatting>
  <conditionalFormatting sqref="AB103:AC105">
    <cfRule type="cellIs" dxfId="9" priority="114" operator="greaterThan">
      <formula>100</formula>
    </cfRule>
    <cfRule type="cellIs" dxfId="10" priority="115" operator="lessThan">
      <formula>100</formula>
    </cfRule>
  </conditionalFormatting>
  <conditionalFormatting sqref="AB107:AC109">
    <cfRule type="cellIs" dxfId="7" priority="152" operator="greaterThan">
      <formula>100</formula>
    </cfRule>
    <cfRule type="cellIs" dxfId="8" priority="153" operator="lessThan">
      <formula>100</formula>
    </cfRule>
  </conditionalFormatting>
  <conditionalFormatting sqref="AB111:AC111">
    <cfRule type="cellIs" dxfId="6" priority="90" operator="greaterThan">
      <formula>100</formula>
    </cfRule>
    <cfRule type="cellIs" dxfId="5" priority="91" operator="lessThan">
      <formula>100</formula>
    </cfRule>
  </conditionalFormatting>
  <conditionalFormatting sqref="AB113:AC113">
    <cfRule type="cellIs" dxfId="3" priority="50" operator="greaterThan">
      <formula>100</formula>
    </cfRule>
    <cfRule type="cellIs" dxfId="4" priority="51" operator="lessThan">
      <formula>100</formula>
    </cfRule>
  </conditionalFormatting>
  <conditionalFormatting sqref="AB115:AC115">
    <cfRule type="cellIs" dxfId="2" priority="40" operator="greaterThan">
      <formula>100</formula>
    </cfRule>
    <cfRule type="cellIs" dxfId="1" priority="41" operator="lessThan">
      <formula>100</formula>
    </cfRule>
  </conditionalFormatting>
  <conditionalFormatting sqref="AV4:AV118">
    <cfRule type="cellIs" dxfId="0" priority="7" operator="equal">
      <formula>0</formula>
    </cfRule>
  </conditionalFormatting>
  <pageMargins left="0.70866141732283472" right="0.70866141732283472" top="0.70866141732283472" bottom="0.70866141732283472" header="0.31496062992125984" footer="0.31496062992125984"/>
  <pageSetup paperSize="9" scale="50" fitToHeight="3" orientation="landscape" r:id="rId1"/>
  <headerFooter differentOddEven="1" differentFirst="1">
    <oddFooter>&amp;R&amp;"calibri,Regular"&amp;9Sınıflandırma: &amp;KFF6600Borusan Grubu Özel&amp;"calibri,Regular"&amp;K000000
Classification:&amp;K339966 &amp;KFF6600Borusan Group Confidential</oddFooter>
    <evenFooter>&amp;R&amp;"calibri,Regular"&amp;9Sınıflandırma: &amp;KFF6600Borusan Grubu Özel&amp;"calibri,Regular"&amp;K000000
Classification:&amp;K339966 &amp;KFF6600Borusan Group Confidential</evenFooter>
    <firstFooter>&amp;R&amp;"calibri,Regular"&amp;9Sınıflandırma: &amp;KFF6600Borusan Grubu Özel&amp;"calibri,Regular"&amp;K000000
Classification:&amp;K339966 &amp;KFF6600Borusan Group Confidential</firstFooter>
  </headerFooter>
  <colBreaks count="1" manualBreakCount="1">
    <brk id="43" max="1048575" man="1"/>
  </col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78B86-5B80-4C59-88D5-88649D15B140}">
  <dimension ref="B1:X73"/>
  <sheetViews>
    <sheetView topLeftCell="A41" zoomScale="60" zoomScaleNormal="60" workbookViewId="0">
      <selection activeCell="H52" sqref="H52:K55"/>
    </sheetView>
  </sheetViews>
  <sheetFormatPr defaultRowHeight="12.5"/>
  <cols>
    <col min="1" max="1" width="0.81640625" style="25" customWidth="1"/>
    <col min="2" max="2" width="0.6328125" style="25" customWidth="1"/>
    <col min="3" max="3" width="10.7265625" style="25" customWidth="1"/>
    <col min="4" max="4" width="33.90625" style="25" customWidth="1"/>
    <col min="5" max="6" width="10.08984375" style="25" customWidth="1"/>
    <col min="7" max="7" width="9.7265625" style="25" customWidth="1"/>
    <col min="8" max="8" width="0.1796875" style="25" customWidth="1"/>
    <col min="9" max="23" width="10.08984375" style="25" customWidth="1"/>
    <col min="24" max="24" width="10.7265625" style="25" customWidth="1"/>
    <col min="25" max="25" width="4.6328125" style="25" customWidth="1"/>
    <col min="26" max="16384" width="8.7265625" style="25"/>
  </cols>
  <sheetData>
    <row r="1" spans="2:24" s="1" customFormat="1" ht="1.75" customHeight="1"/>
    <row r="2" spans="2:24" s="1" customFormat="1" ht="13.9" customHeight="1">
      <c r="B2" s="2" t="s">
        <v>288</v>
      </c>
      <c r="C2" s="2"/>
      <c r="D2" s="2"/>
      <c r="E2" s="2"/>
      <c r="F2" s="2"/>
      <c r="G2" s="2"/>
    </row>
    <row r="3" spans="2:24" s="1" customFormat="1" ht="13.9" customHeight="1">
      <c r="B3" s="2" t="s">
        <v>1</v>
      </c>
      <c r="C3" s="2"/>
      <c r="D3" s="2"/>
      <c r="E3" s="2"/>
      <c r="F3" s="2"/>
      <c r="G3" s="2"/>
    </row>
    <row r="4" spans="2:24" s="1" customFormat="1" ht="13.9" customHeight="1">
      <c r="B4" s="2" t="s">
        <v>2</v>
      </c>
      <c r="C4" s="2"/>
      <c r="D4" s="2"/>
      <c r="E4" s="2"/>
      <c r="F4" s="2"/>
      <c r="G4" s="2"/>
    </row>
    <row r="5" spans="2:24" s="1" customFormat="1" ht="15.65" customHeight="1"/>
    <row r="6" spans="2:24" s="1" customFormat="1" ht="16" customHeight="1">
      <c r="C6" s="37" t="s">
        <v>225</v>
      </c>
      <c r="D6" s="37"/>
      <c r="E6" s="38" t="s">
        <v>226</v>
      </c>
      <c r="F6" s="38" t="s">
        <v>227</v>
      </c>
      <c r="G6" s="38" t="s">
        <v>228</v>
      </c>
      <c r="H6" s="39" t="s">
        <v>229</v>
      </c>
      <c r="I6" s="39"/>
      <c r="J6" s="38" t="s">
        <v>230</v>
      </c>
      <c r="K6" s="38" t="s">
        <v>231</v>
      </c>
      <c r="L6" s="38" t="s">
        <v>232</v>
      </c>
      <c r="M6" s="38" t="s">
        <v>233</v>
      </c>
      <c r="N6" s="38" t="s">
        <v>234</v>
      </c>
      <c r="O6" s="38" t="s">
        <v>235</v>
      </c>
      <c r="P6" s="38" t="s">
        <v>236</v>
      </c>
      <c r="Q6" s="38" t="s">
        <v>237</v>
      </c>
      <c r="R6" s="38" t="s">
        <v>238</v>
      </c>
      <c r="S6" s="38" t="s">
        <v>239</v>
      </c>
      <c r="T6" s="38" t="s">
        <v>240</v>
      </c>
      <c r="U6" s="38" t="s">
        <v>241</v>
      </c>
      <c r="V6" s="38" t="s">
        <v>242</v>
      </c>
      <c r="W6" s="38" t="s">
        <v>243</v>
      </c>
      <c r="X6" s="40"/>
    </row>
    <row r="7" spans="2:24" s="1" customFormat="1" ht="16" customHeight="1">
      <c r="C7" s="37" t="s">
        <v>244</v>
      </c>
      <c r="D7" s="37"/>
      <c r="E7" s="68">
        <v>46.4422</v>
      </c>
      <c r="F7" s="68">
        <v>47.090800000000002</v>
      </c>
      <c r="G7" s="68">
        <v>47.090800000000002</v>
      </c>
      <c r="H7" s="69">
        <v>47.127800000000001</v>
      </c>
      <c r="I7" s="69"/>
      <c r="J7" s="68">
        <v>46.9724</v>
      </c>
      <c r="K7" s="68">
        <v>47.308799999999998</v>
      </c>
      <c r="L7" s="68">
        <v>47.418100000000003</v>
      </c>
      <c r="M7" s="68">
        <v>47.459899999999998</v>
      </c>
      <c r="N7" s="68">
        <v>47.459899999999998</v>
      </c>
      <c r="O7" s="68">
        <v>47.459899999999998</v>
      </c>
      <c r="P7" s="68">
        <v>47.290599999999998</v>
      </c>
      <c r="Q7" s="68">
        <v>47.527799999999999</v>
      </c>
      <c r="R7" s="68">
        <v>47.740099999999998</v>
      </c>
      <c r="S7" s="68">
        <v>47.597799999999999</v>
      </c>
      <c r="T7" s="68">
        <v>47.923299999999998</v>
      </c>
      <c r="U7" s="68">
        <v>47.923299999999998</v>
      </c>
      <c r="V7" s="68">
        <v>47.923299999999998</v>
      </c>
      <c r="W7" s="68">
        <v>47.786999999999999</v>
      </c>
      <c r="X7" s="43" t="s">
        <v>8</v>
      </c>
    </row>
    <row r="8" spans="2:24" s="1" customFormat="1" ht="7.4" customHeight="1">
      <c r="H8" s="44"/>
      <c r="I8" s="44"/>
      <c r="X8" s="45"/>
    </row>
    <row r="9" spans="2:24" s="1" customFormat="1" ht="13.15" customHeight="1">
      <c r="C9" s="46" t="s">
        <v>37</v>
      </c>
      <c r="D9" s="46" t="s">
        <v>38</v>
      </c>
      <c r="E9" s="47">
        <v>1</v>
      </c>
      <c r="F9" s="47"/>
      <c r="G9" s="47"/>
      <c r="H9" s="48">
        <v>1</v>
      </c>
      <c r="I9" s="48"/>
      <c r="J9" s="47">
        <v>2</v>
      </c>
      <c r="K9" s="47">
        <v>2</v>
      </c>
      <c r="L9" s="47">
        <v>1</v>
      </c>
      <c r="M9" s="47">
        <v>1</v>
      </c>
      <c r="N9" s="47">
        <v>2</v>
      </c>
      <c r="O9" s="47">
        <v>2</v>
      </c>
      <c r="P9" s="47">
        <v>0</v>
      </c>
      <c r="Q9" s="47">
        <v>4</v>
      </c>
      <c r="R9" s="47"/>
      <c r="S9" s="47">
        <v>3</v>
      </c>
      <c r="T9" s="47"/>
      <c r="U9" s="47">
        <v>1</v>
      </c>
      <c r="V9" s="47">
        <v>0</v>
      </c>
      <c r="W9" s="47">
        <v>3</v>
      </c>
      <c r="X9" s="17">
        <v>23</v>
      </c>
    </row>
    <row r="10" spans="2:24" s="1" customFormat="1" ht="13.15" customHeight="1">
      <c r="C10" s="49" t="s">
        <v>39</v>
      </c>
      <c r="D10" s="49"/>
      <c r="E10" s="33">
        <v>1</v>
      </c>
      <c r="F10" s="33"/>
      <c r="G10" s="33"/>
      <c r="H10" s="32">
        <v>1</v>
      </c>
      <c r="I10" s="32"/>
      <c r="J10" s="33">
        <v>2</v>
      </c>
      <c r="K10" s="33">
        <v>2</v>
      </c>
      <c r="L10" s="33">
        <v>1</v>
      </c>
      <c r="M10" s="33">
        <v>1</v>
      </c>
      <c r="N10" s="33">
        <v>2</v>
      </c>
      <c r="O10" s="33">
        <v>2</v>
      </c>
      <c r="P10" s="33">
        <v>0</v>
      </c>
      <c r="Q10" s="33">
        <v>4</v>
      </c>
      <c r="R10" s="33"/>
      <c r="S10" s="33">
        <v>3</v>
      </c>
      <c r="T10" s="33"/>
      <c r="U10" s="33">
        <v>1</v>
      </c>
      <c r="V10" s="33">
        <v>0</v>
      </c>
      <c r="W10" s="33">
        <v>3</v>
      </c>
      <c r="X10" s="33">
        <v>23</v>
      </c>
    </row>
    <row r="11" spans="2:24" s="1" customFormat="1" ht="7.4" customHeight="1">
      <c r="C11" s="21"/>
      <c r="D11" s="21"/>
      <c r="E11" s="21"/>
      <c r="F11" s="21"/>
      <c r="G11" s="21"/>
      <c r="H11" s="50"/>
      <c r="I11" s="50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2:24" s="1" customFormat="1" ht="13.15" customHeight="1">
      <c r="C12" s="46" t="s">
        <v>48</v>
      </c>
      <c r="D12" s="46" t="s">
        <v>49</v>
      </c>
      <c r="E12" s="11"/>
      <c r="F12" s="11"/>
      <c r="G12" s="11">
        <v>1</v>
      </c>
      <c r="H12" s="12"/>
      <c r="I12" s="12"/>
      <c r="J12" s="11">
        <v>3</v>
      </c>
      <c r="K12" s="11">
        <v>2</v>
      </c>
      <c r="L12" s="11">
        <v>1</v>
      </c>
      <c r="M12" s="11">
        <v>4</v>
      </c>
      <c r="N12" s="11">
        <v>1</v>
      </c>
      <c r="O12" s="11">
        <v>3</v>
      </c>
      <c r="P12" s="11">
        <v>4</v>
      </c>
      <c r="Q12" s="11">
        <v>2</v>
      </c>
      <c r="R12" s="11">
        <v>1</v>
      </c>
      <c r="S12" s="11">
        <v>3</v>
      </c>
      <c r="T12" s="11"/>
      <c r="U12" s="11"/>
      <c r="V12" s="11">
        <v>6</v>
      </c>
      <c r="W12" s="11">
        <v>6</v>
      </c>
      <c r="X12" s="17">
        <v>37</v>
      </c>
    </row>
    <row r="13" spans="2:24" s="1" customFormat="1" ht="13.15" customHeight="1">
      <c r="C13" s="49" t="s">
        <v>50</v>
      </c>
      <c r="D13" s="49"/>
      <c r="E13" s="33"/>
      <c r="F13" s="33"/>
      <c r="G13" s="33">
        <v>1</v>
      </c>
      <c r="H13" s="32"/>
      <c r="I13" s="32"/>
      <c r="J13" s="33">
        <v>3</v>
      </c>
      <c r="K13" s="33">
        <v>2</v>
      </c>
      <c r="L13" s="33">
        <v>1</v>
      </c>
      <c r="M13" s="33">
        <v>4</v>
      </c>
      <c r="N13" s="33">
        <v>1</v>
      </c>
      <c r="O13" s="33">
        <v>3</v>
      </c>
      <c r="P13" s="33">
        <v>4</v>
      </c>
      <c r="Q13" s="33">
        <v>2</v>
      </c>
      <c r="R13" s="33">
        <v>1</v>
      </c>
      <c r="S13" s="33">
        <v>3</v>
      </c>
      <c r="T13" s="33"/>
      <c r="U13" s="33"/>
      <c r="V13" s="33">
        <v>6</v>
      </c>
      <c r="W13" s="33">
        <v>6</v>
      </c>
      <c r="X13" s="33">
        <v>37</v>
      </c>
    </row>
    <row r="14" spans="2:24" s="1" customFormat="1" ht="7.4" customHeight="1">
      <c r="C14" s="21"/>
      <c r="D14" s="21"/>
      <c r="E14" s="21"/>
      <c r="F14" s="21"/>
      <c r="G14" s="21"/>
      <c r="H14" s="50"/>
      <c r="I14" s="50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2:24" s="1" customFormat="1" ht="13.15" customHeight="1">
      <c r="C15" s="46" t="s">
        <v>51</v>
      </c>
      <c r="D15" s="46" t="s">
        <v>52</v>
      </c>
      <c r="E15" s="47"/>
      <c r="F15" s="47"/>
      <c r="G15" s="47"/>
      <c r="H15" s="48"/>
      <c r="I15" s="48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>
        <v>1</v>
      </c>
      <c r="X15" s="17">
        <v>1</v>
      </c>
    </row>
    <row r="16" spans="2:24" s="1" customFormat="1" ht="13.15" customHeight="1">
      <c r="C16" s="49" t="s">
        <v>53</v>
      </c>
      <c r="D16" s="49"/>
      <c r="E16" s="33"/>
      <c r="F16" s="33"/>
      <c r="G16" s="33"/>
      <c r="H16" s="32"/>
      <c r="I16" s="32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>
        <v>1</v>
      </c>
      <c r="X16" s="33">
        <v>1</v>
      </c>
    </row>
    <row r="17" spans="3:24" s="1" customFormat="1" ht="7.4" customHeight="1">
      <c r="C17" s="21"/>
      <c r="D17" s="21"/>
      <c r="E17" s="21"/>
      <c r="F17" s="21"/>
      <c r="G17" s="21"/>
      <c r="H17" s="50"/>
      <c r="I17" s="50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3:24" s="1" customFormat="1" ht="13.15" customHeight="1">
      <c r="C18" s="46" t="s">
        <v>54</v>
      </c>
      <c r="D18" s="46" t="s">
        <v>55</v>
      </c>
      <c r="E18" s="11"/>
      <c r="F18" s="11"/>
      <c r="G18" s="11">
        <v>0</v>
      </c>
      <c r="H18" s="12">
        <v>3</v>
      </c>
      <c r="I18" s="12"/>
      <c r="J18" s="11">
        <v>14</v>
      </c>
      <c r="K18" s="11">
        <v>11</v>
      </c>
      <c r="L18" s="11">
        <v>13</v>
      </c>
      <c r="M18" s="11">
        <v>9</v>
      </c>
      <c r="N18" s="11">
        <v>10</v>
      </c>
      <c r="O18" s="11">
        <v>31</v>
      </c>
      <c r="P18" s="11">
        <v>26</v>
      </c>
      <c r="Q18" s="11">
        <v>26</v>
      </c>
      <c r="R18" s="11">
        <v>13</v>
      </c>
      <c r="S18" s="11">
        <v>21</v>
      </c>
      <c r="T18" s="11">
        <v>9</v>
      </c>
      <c r="U18" s="11">
        <v>9</v>
      </c>
      <c r="V18" s="11">
        <v>41</v>
      </c>
      <c r="W18" s="11">
        <v>18</v>
      </c>
      <c r="X18" s="17">
        <v>254</v>
      </c>
    </row>
    <row r="19" spans="3:24" s="1" customFormat="1" ht="13.15" customHeight="1">
      <c r="C19" s="49" t="s">
        <v>56</v>
      </c>
      <c r="D19" s="49"/>
      <c r="E19" s="33"/>
      <c r="F19" s="33"/>
      <c r="G19" s="33">
        <v>0</v>
      </c>
      <c r="H19" s="32">
        <v>3</v>
      </c>
      <c r="I19" s="32"/>
      <c r="J19" s="33">
        <v>14</v>
      </c>
      <c r="K19" s="33">
        <v>11</v>
      </c>
      <c r="L19" s="33">
        <v>13</v>
      </c>
      <c r="M19" s="33">
        <v>9</v>
      </c>
      <c r="N19" s="33">
        <v>10</v>
      </c>
      <c r="O19" s="33">
        <v>31</v>
      </c>
      <c r="P19" s="33">
        <v>26</v>
      </c>
      <c r="Q19" s="33">
        <v>26</v>
      </c>
      <c r="R19" s="33">
        <v>13</v>
      </c>
      <c r="S19" s="33">
        <v>21</v>
      </c>
      <c r="T19" s="33">
        <v>9</v>
      </c>
      <c r="U19" s="33">
        <v>9</v>
      </c>
      <c r="V19" s="33">
        <v>41</v>
      </c>
      <c r="W19" s="33">
        <v>18</v>
      </c>
      <c r="X19" s="33">
        <v>254</v>
      </c>
    </row>
    <row r="20" spans="3:24" s="1" customFormat="1" ht="7.4" customHeight="1">
      <c r="C20" s="21"/>
      <c r="D20" s="21"/>
      <c r="E20" s="21"/>
      <c r="F20" s="21"/>
      <c r="G20" s="21"/>
      <c r="H20" s="50"/>
      <c r="I20" s="50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3:24" s="1" customFormat="1" ht="13.15" customHeight="1">
      <c r="C21" s="46" t="s">
        <v>57</v>
      </c>
      <c r="D21" s="46" t="s">
        <v>58</v>
      </c>
      <c r="E21" s="47"/>
      <c r="F21" s="47"/>
      <c r="G21" s="47">
        <v>1</v>
      </c>
      <c r="H21" s="48">
        <v>1</v>
      </c>
      <c r="I21" s="48"/>
      <c r="J21" s="47"/>
      <c r="K21" s="47">
        <v>1</v>
      </c>
      <c r="L21" s="47">
        <v>0</v>
      </c>
      <c r="M21" s="47"/>
      <c r="N21" s="47"/>
      <c r="O21" s="47">
        <v>1</v>
      </c>
      <c r="P21" s="47"/>
      <c r="Q21" s="47">
        <v>0</v>
      </c>
      <c r="R21" s="47"/>
      <c r="S21" s="47">
        <v>0</v>
      </c>
      <c r="T21" s="47">
        <v>2</v>
      </c>
      <c r="U21" s="47"/>
      <c r="V21" s="47">
        <v>0</v>
      </c>
      <c r="W21" s="47">
        <v>2</v>
      </c>
      <c r="X21" s="17">
        <v>8</v>
      </c>
    </row>
    <row r="22" spans="3:24" s="1" customFormat="1" ht="13.15" customHeight="1">
      <c r="C22" s="49" t="s">
        <v>59</v>
      </c>
      <c r="D22" s="49"/>
      <c r="E22" s="33"/>
      <c r="F22" s="33"/>
      <c r="G22" s="33">
        <v>1</v>
      </c>
      <c r="H22" s="32">
        <v>1</v>
      </c>
      <c r="I22" s="32"/>
      <c r="J22" s="33"/>
      <c r="K22" s="33">
        <v>1</v>
      </c>
      <c r="L22" s="33">
        <v>0</v>
      </c>
      <c r="M22" s="33"/>
      <c r="N22" s="33"/>
      <c r="O22" s="33">
        <v>1</v>
      </c>
      <c r="P22" s="33"/>
      <c r="Q22" s="33">
        <v>0</v>
      </c>
      <c r="R22" s="33"/>
      <c r="S22" s="33">
        <v>0</v>
      </c>
      <c r="T22" s="33">
        <v>2</v>
      </c>
      <c r="U22" s="33"/>
      <c r="V22" s="33">
        <v>0</v>
      </c>
      <c r="W22" s="33">
        <v>2</v>
      </c>
      <c r="X22" s="33">
        <v>8</v>
      </c>
    </row>
    <row r="23" spans="3:24" s="1" customFormat="1" ht="7.4" customHeight="1">
      <c r="C23" s="21"/>
      <c r="D23" s="21"/>
      <c r="E23" s="21"/>
      <c r="F23" s="21"/>
      <c r="G23" s="21"/>
      <c r="H23" s="50"/>
      <c r="I23" s="50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3:24" s="1" customFormat="1" ht="13.15" customHeight="1">
      <c r="C24" s="46" t="s">
        <v>62</v>
      </c>
      <c r="D24" s="46" t="s">
        <v>63</v>
      </c>
      <c r="E24" s="11"/>
      <c r="F24" s="11"/>
      <c r="G24" s="11">
        <v>0</v>
      </c>
      <c r="H24" s="12"/>
      <c r="I24" s="12"/>
      <c r="J24" s="11">
        <v>-1</v>
      </c>
      <c r="K24" s="11">
        <v>1</v>
      </c>
      <c r="L24" s="11"/>
      <c r="M24" s="11"/>
      <c r="N24" s="11"/>
      <c r="O24" s="11"/>
      <c r="P24" s="11">
        <v>0</v>
      </c>
      <c r="Q24" s="11">
        <v>1</v>
      </c>
      <c r="R24" s="11"/>
      <c r="S24" s="11">
        <v>0</v>
      </c>
      <c r="T24" s="11"/>
      <c r="U24" s="11"/>
      <c r="V24" s="11"/>
      <c r="W24" s="11">
        <v>0</v>
      </c>
      <c r="X24" s="17">
        <v>1</v>
      </c>
    </row>
    <row r="25" spans="3:24" s="1" customFormat="1" ht="13.15" customHeight="1">
      <c r="C25" s="49" t="s">
        <v>64</v>
      </c>
      <c r="D25" s="49"/>
      <c r="E25" s="33"/>
      <c r="F25" s="33"/>
      <c r="G25" s="33">
        <v>0</v>
      </c>
      <c r="H25" s="32"/>
      <c r="I25" s="32"/>
      <c r="J25" s="33">
        <v>-1</v>
      </c>
      <c r="K25" s="33">
        <v>1</v>
      </c>
      <c r="L25" s="33"/>
      <c r="M25" s="33"/>
      <c r="N25" s="33"/>
      <c r="O25" s="33"/>
      <c r="P25" s="33">
        <v>0</v>
      </c>
      <c r="Q25" s="33">
        <v>1</v>
      </c>
      <c r="R25" s="33"/>
      <c r="S25" s="33">
        <v>0</v>
      </c>
      <c r="T25" s="33"/>
      <c r="U25" s="33"/>
      <c r="V25" s="33"/>
      <c r="W25" s="33">
        <v>0</v>
      </c>
      <c r="X25" s="33">
        <v>1</v>
      </c>
    </row>
    <row r="26" spans="3:24" s="1" customFormat="1" ht="7.4" customHeight="1">
      <c r="C26" s="21"/>
      <c r="D26" s="21"/>
      <c r="E26" s="21"/>
      <c r="F26" s="21"/>
      <c r="G26" s="21"/>
      <c r="H26" s="50"/>
      <c r="I26" s="50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3:24" s="1" customFormat="1" ht="13.15" customHeight="1">
      <c r="C27" s="46" t="s">
        <v>67</v>
      </c>
      <c r="D27" s="46" t="s">
        <v>68</v>
      </c>
      <c r="E27" s="47"/>
      <c r="F27" s="47"/>
      <c r="G27" s="47">
        <v>-1</v>
      </c>
      <c r="H27" s="48"/>
      <c r="I27" s="48"/>
      <c r="J27" s="47"/>
      <c r="K27" s="47">
        <v>3</v>
      </c>
      <c r="L27" s="47"/>
      <c r="M27" s="47">
        <v>1</v>
      </c>
      <c r="N27" s="47">
        <v>1</v>
      </c>
      <c r="O27" s="47">
        <v>2</v>
      </c>
      <c r="P27" s="47">
        <v>1</v>
      </c>
      <c r="Q27" s="47">
        <v>4</v>
      </c>
      <c r="R27" s="47">
        <v>1</v>
      </c>
      <c r="S27" s="47">
        <v>2</v>
      </c>
      <c r="T27" s="47"/>
      <c r="U27" s="47"/>
      <c r="V27" s="47">
        <v>4</v>
      </c>
      <c r="W27" s="47">
        <v>3</v>
      </c>
      <c r="X27" s="17">
        <v>21</v>
      </c>
    </row>
    <row r="28" spans="3:24" s="1" customFormat="1" ht="13.15" customHeight="1">
      <c r="C28" s="46" t="s">
        <v>73</v>
      </c>
      <c r="D28" s="46" t="s">
        <v>70</v>
      </c>
      <c r="E28" s="11">
        <v>1</v>
      </c>
      <c r="F28" s="11"/>
      <c r="G28" s="11">
        <v>-1</v>
      </c>
      <c r="H28" s="12"/>
      <c r="I28" s="12"/>
      <c r="J28" s="11">
        <v>-1</v>
      </c>
      <c r="K28" s="11"/>
      <c r="L28" s="11">
        <v>1</v>
      </c>
      <c r="M28" s="11"/>
      <c r="N28" s="11">
        <v>2</v>
      </c>
      <c r="O28" s="11">
        <v>3</v>
      </c>
      <c r="P28" s="11">
        <v>1</v>
      </c>
      <c r="Q28" s="11"/>
      <c r="R28" s="11">
        <v>2</v>
      </c>
      <c r="S28" s="11">
        <v>3</v>
      </c>
      <c r="T28" s="11">
        <v>1</v>
      </c>
      <c r="U28" s="11"/>
      <c r="V28" s="11">
        <v>2</v>
      </c>
      <c r="W28" s="11">
        <v>-1</v>
      </c>
      <c r="X28" s="17">
        <v>13</v>
      </c>
    </row>
    <row r="29" spans="3:24" s="1" customFormat="1" ht="13.15" customHeight="1">
      <c r="C29" s="46" t="s">
        <v>74</v>
      </c>
      <c r="D29" s="46" t="s">
        <v>70</v>
      </c>
      <c r="E29" s="47"/>
      <c r="F29" s="47"/>
      <c r="G29" s="47"/>
      <c r="H29" s="48"/>
      <c r="I29" s="48"/>
      <c r="J29" s="47">
        <v>1</v>
      </c>
      <c r="K29" s="47"/>
      <c r="L29" s="47">
        <v>2</v>
      </c>
      <c r="M29" s="47">
        <v>1</v>
      </c>
      <c r="N29" s="47">
        <v>1</v>
      </c>
      <c r="O29" s="47">
        <v>2</v>
      </c>
      <c r="P29" s="47">
        <v>1</v>
      </c>
      <c r="Q29" s="47">
        <v>1</v>
      </c>
      <c r="R29" s="47">
        <v>1</v>
      </c>
      <c r="S29" s="47">
        <v>1</v>
      </c>
      <c r="T29" s="47"/>
      <c r="U29" s="47">
        <v>-1</v>
      </c>
      <c r="V29" s="47">
        <v>1</v>
      </c>
      <c r="W29" s="47">
        <v>1</v>
      </c>
      <c r="X29" s="17">
        <v>12</v>
      </c>
    </row>
    <row r="30" spans="3:24" s="1" customFormat="1" ht="13.15" customHeight="1">
      <c r="C30" s="49" t="s">
        <v>75</v>
      </c>
      <c r="D30" s="49"/>
      <c r="E30" s="33">
        <v>1</v>
      </c>
      <c r="F30" s="33"/>
      <c r="G30" s="33">
        <v>-2</v>
      </c>
      <c r="H30" s="32"/>
      <c r="I30" s="32"/>
      <c r="J30" s="33">
        <v>0</v>
      </c>
      <c r="K30" s="33">
        <v>3</v>
      </c>
      <c r="L30" s="33">
        <v>3</v>
      </c>
      <c r="M30" s="33">
        <v>2</v>
      </c>
      <c r="N30" s="33">
        <v>4</v>
      </c>
      <c r="O30" s="33">
        <v>7</v>
      </c>
      <c r="P30" s="33">
        <v>3</v>
      </c>
      <c r="Q30" s="33">
        <v>5</v>
      </c>
      <c r="R30" s="33">
        <v>4</v>
      </c>
      <c r="S30" s="33">
        <v>6</v>
      </c>
      <c r="T30" s="33">
        <v>1</v>
      </c>
      <c r="U30" s="33">
        <v>-1</v>
      </c>
      <c r="V30" s="33">
        <v>7</v>
      </c>
      <c r="W30" s="33">
        <v>3</v>
      </c>
      <c r="X30" s="33">
        <v>46</v>
      </c>
    </row>
    <row r="31" spans="3:24" s="1" customFormat="1" ht="7.4" customHeight="1">
      <c r="C31" s="21"/>
      <c r="D31" s="21"/>
      <c r="E31" s="21"/>
      <c r="F31" s="21"/>
      <c r="G31" s="21"/>
      <c r="H31" s="50"/>
      <c r="I31" s="50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3:24" s="1" customFormat="1" ht="13.15" customHeight="1">
      <c r="C32" s="46" t="s">
        <v>79</v>
      </c>
      <c r="D32" s="46" t="s">
        <v>77</v>
      </c>
      <c r="E32" s="11"/>
      <c r="F32" s="11"/>
      <c r="G32" s="11">
        <v>-1</v>
      </c>
      <c r="H32" s="12">
        <v>2</v>
      </c>
      <c r="I32" s="12"/>
      <c r="J32" s="11">
        <v>10</v>
      </c>
      <c r="K32" s="11">
        <v>13</v>
      </c>
      <c r="L32" s="11">
        <v>1</v>
      </c>
      <c r="M32" s="11">
        <v>5</v>
      </c>
      <c r="N32" s="11">
        <v>6</v>
      </c>
      <c r="O32" s="11">
        <v>15</v>
      </c>
      <c r="P32" s="11">
        <v>9</v>
      </c>
      <c r="Q32" s="11">
        <v>5</v>
      </c>
      <c r="R32" s="11">
        <v>7</v>
      </c>
      <c r="S32" s="11">
        <v>13</v>
      </c>
      <c r="T32" s="11">
        <v>3</v>
      </c>
      <c r="U32" s="11">
        <v>4</v>
      </c>
      <c r="V32" s="11">
        <v>3</v>
      </c>
      <c r="W32" s="11">
        <v>11</v>
      </c>
      <c r="X32" s="17">
        <v>106</v>
      </c>
    </row>
    <row r="33" spans="3:24" s="1" customFormat="1" ht="13.15" customHeight="1">
      <c r="C33" s="46" t="s">
        <v>80</v>
      </c>
      <c r="D33" s="46" t="s">
        <v>81</v>
      </c>
      <c r="E33" s="47"/>
      <c r="F33" s="47"/>
      <c r="G33" s="47">
        <v>-1</v>
      </c>
      <c r="H33" s="48"/>
      <c r="I33" s="48"/>
      <c r="J33" s="47">
        <v>-1</v>
      </c>
      <c r="K33" s="47">
        <v>2</v>
      </c>
      <c r="L33" s="47">
        <v>1</v>
      </c>
      <c r="M33" s="47"/>
      <c r="N33" s="47"/>
      <c r="O33" s="47"/>
      <c r="P33" s="47">
        <v>0</v>
      </c>
      <c r="Q33" s="47"/>
      <c r="R33" s="47">
        <v>3</v>
      </c>
      <c r="S33" s="47"/>
      <c r="T33" s="47"/>
      <c r="U33" s="47"/>
      <c r="V33" s="47">
        <v>1</v>
      </c>
      <c r="W33" s="47">
        <v>1</v>
      </c>
      <c r="X33" s="17">
        <v>6</v>
      </c>
    </row>
    <row r="34" spans="3:24" s="1" customFormat="1" ht="13.15" customHeight="1">
      <c r="C34" s="46" t="s">
        <v>86</v>
      </c>
      <c r="D34" s="46" t="s">
        <v>85</v>
      </c>
      <c r="E34" s="11">
        <v>1</v>
      </c>
      <c r="F34" s="11"/>
      <c r="G34" s="11"/>
      <c r="H34" s="12">
        <v>1</v>
      </c>
      <c r="I34" s="12"/>
      <c r="J34" s="11">
        <v>4</v>
      </c>
      <c r="K34" s="11">
        <v>6</v>
      </c>
      <c r="L34" s="11">
        <v>7</v>
      </c>
      <c r="M34" s="11">
        <v>2</v>
      </c>
      <c r="N34" s="11">
        <v>6</v>
      </c>
      <c r="O34" s="11">
        <v>15</v>
      </c>
      <c r="P34" s="11">
        <v>14</v>
      </c>
      <c r="Q34" s="11">
        <v>12</v>
      </c>
      <c r="R34" s="11">
        <v>23</v>
      </c>
      <c r="S34" s="11">
        <v>6</v>
      </c>
      <c r="T34" s="11">
        <v>4</v>
      </c>
      <c r="U34" s="11">
        <v>-1</v>
      </c>
      <c r="V34" s="11">
        <v>9</v>
      </c>
      <c r="W34" s="11">
        <v>8</v>
      </c>
      <c r="X34" s="17">
        <v>117</v>
      </c>
    </row>
    <row r="35" spans="3:24" s="1" customFormat="1" ht="13.15" customHeight="1">
      <c r="C35" s="46" t="s">
        <v>89</v>
      </c>
      <c r="D35" s="46" t="s">
        <v>88</v>
      </c>
      <c r="E35" s="47"/>
      <c r="F35" s="47"/>
      <c r="G35" s="47"/>
      <c r="H35" s="48">
        <v>1</v>
      </c>
      <c r="I35" s="48"/>
      <c r="J35" s="47"/>
      <c r="K35" s="47"/>
      <c r="L35" s="47">
        <v>1</v>
      </c>
      <c r="M35" s="47"/>
      <c r="N35" s="47"/>
      <c r="O35" s="47"/>
      <c r="P35" s="47"/>
      <c r="Q35" s="47"/>
      <c r="R35" s="47"/>
      <c r="S35" s="47"/>
      <c r="T35" s="47">
        <v>3</v>
      </c>
      <c r="U35" s="47"/>
      <c r="V35" s="47"/>
      <c r="W35" s="47">
        <v>1</v>
      </c>
      <c r="X35" s="17">
        <v>6</v>
      </c>
    </row>
    <row r="36" spans="3:24" s="1" customFormat="1" ht="13.15" customHeight="1">
      <c r="C36" s="46" t="s">
        <v>92</v>
      </c>
      <c r="D36" s="46" t="s">
        <v>91</v>
      </c>
      <c r="E36" s="11"/>
      <c r="F36" s="11"/>
      <c r="G36" s="11"/>
      <c r="H36" s="12"/>
      <c r="I36" s="12"/>
      <c r="J36" s="11">
        <v>1</v>
      </c>
      <c r="K36" s="11"/>
      <c r="L36" s="11"/>
      <c r="M36" s="11"/>
      <c r="N36" s="11"/>
      <c r="O36" s="11"/>
      <c r="P36" s="11">
        <v>1</v>
      </c>
      <c r="Q36" s="11"/>
      <c r="R36" s="11"/>
      <c r="S36" s="11">
        <v>1</v>
      </c>
      <c r="T36" s="11"/>
      <c r="U36" s="11">
        <v>1</v>
      </c>
      <c r="V36" s="11">
        <v>1</v>
      </c>
      <c r="W36" s="11">
        <v>1</v>
      </c>
      <c r="X36" s="17">
        <v>6</v>
      </c>
    </row>
    <row r="37" spans="3:24" s="1" customFormat="1" ht="13.15" customHeight="1">
      <c r="C37" s="49" t="s">
        <v>93</v>
      </c>
      <c r="D37" s="49"/>
      <c r="E37" s="33">
        <v>1</v>
      </c>
      <c r="F37" s="33"/>
      <c r="G37" s="33">
        <v>-2</v>
      </c>
      <c r="H37" s="32">
        <v>4</v>
      </c>
      <c r="I37" s="32"/>
      <c r="J37" s="33">
        <v>14</v>
      </c>
      <c r="K37" s="33">
        <v>21</v>
      </c>
      <c r="L37" s="33">
        <v>10</v>
      </c>
      <c r="M37" s="33">
        <v>7</v>
      </c>
      <c r="N37" s="33">
        <v>12</v>
      </c>
      <c r="O37" s="33">
        <v>30</v>
      </c>
      <c r="P37" s="33">
        <v>24</v>
      </c>
      <c r="Q37" s="33">
        <v>17</v>
      </c>
      <c r="R37" s="33">
        <v>33</v>
      </c>
      <c r="S37" s="33">
        <v>20</v>
      </c>
      <c r="T37" s="33">
        <v>10</v>
      </c>
      <c r="U37" s="33">
        <v>4</v>
      </c>
      <c r="V37" s="33">
        <v>14</v>
      </c>
      <c r="W37" s="33">
        <v>22</v>
      </c>
      <c r="X37" s="33">
        <v>241</v>
      </c>
    </row>
    <row r="38" spans="3:24" s="1" customFormat="1" ht="7.4" customHeight="1">
      <c r="C38" s="21"/>
      <c r="D38" s="21"/>
      <c r="E38" s="21"/>
      <c r="F38" s="21"/>
      <c r="G38" s="21"/>
      <c r="H38" s="50"/>
      <c r="I38" s="50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3:24" s="1" customFormat="1" ht="13.15" customHeight="1">
      <c r="C39" s="46" t="s">
        <v>103</v>
      </c>
      <c r="D39" s="46" t="s">
        <v>104</v>
      </c>
      <c r="E39" s="47"/>
      <c r="F39" s="47"/>
      <c r="G39" s="47"/>
      <c r="H39" s="48">
        <v>1</v>
      </c>
      <c r="I39" s="48"/>
      <c r="J39" s="47">
        <v>-1</v>
      </c>
      <c r="K39" s="47"/>
      <c r="L39" s="47">
        <v>1</v>
      </c>
      <c r="M39" s="47"/>
      <c r="N39" s="47"/>
      <c r="O39" s="47"/>
      <c r="P39" s="47"/>
      <c r="Q39" s="47">
        <v>0</v>
      </c>
      <c r="R39" s="47"/>
      <c r="S39" s="47">
        <v>1</v>
      </c>
      <c r="T39" s="47"/>
      <c r="U39" s="47"/>
      <c r="V39" s="47">
        <v>1</v>
      </c>
      <c r="W39" s="47"/>
      <c r="X39" s="17">
        <v>3</v>
      </c>
    </row>
    <row r="40" spans="3:24" s="1" customFormat="1" ht="13.15" customHeight="1">
      <c r="C40" s="46" t="s">
        <v>105</v>
      </c>
      <c r="D40" s="46" t="s">
        <v>106</v>
      </c>
      <c r="E40" s="11"/>
      <c r="F40" s="11"/>
      <c r="G40" s="11"/>
      <c r="H40" s="12"/>
      <c r="I40" s="12"/>
      <c r="J40" s="11">
        <v>-1</v>
      </c>
      <c r="K40" s="11">
        <v>-1</v>
      </c>
      <c r="L40" s="11">
        <v>1</v>
      </c>
      <c r="M40" s="11"/>
      <c r="N40" s="11"/>
      <c r="O40" s="11">
        <v>2</v>
      </c>
      <c r="P40" s="11">
        <v>3</v>
      </c>
      <c r="Q40" s="11">
        <v>2</v>
      </c>
      <c r="R40" s="11"/>
      <c r="S40" s="11">
        <v>1</v>
      </c>
      <c r="T40" s="11">
        <v>1</v>
      </c>
      <c r="U40" s="11"/>
      <c r="V40" s="11">
        <v>3</v>
      </c>
      <c r="W40" s="11">
        <v>1</v>
      </c>
      <c r="X40" s="17">
        <v>12</v>
      </c>
    </row>
    <row r="41" spans="3:24" s="1" customFormat="1" ht="13.15" customHeight="1">
      <c r="C41" s="46" t="s">
        <v>107</v>
      </c>
      <c r="D41" s="46" t="s">
        <v>108</v>
      </c>
      <c r="E41" s="47"/>
      <c r="F41" s="47"/>
      <c r="G41" s="47"/>
      <c r="H41" s="48"/>
      <c r="I41" s="48"/>
      <c r="J41" s="47"/>
      <c r="K41" s="47"/>
      <c r="L41" s="47"/>
      <c r="M41" s="47"/>
      <c r="N41" s="47"/>
      <c r="O41" s="47"/>
      <c r="P41" s="47"/>
      <c r="Q41" s="47"/>
      <c r="R41" s="47"/>
      <c r="S41" s="47">
        <v>-1</v>
      </c>
      <c r="T41" s="47"/>
      <c r="U41" s="47"/>
      <c r="V41" s="47"/>
      <c r="W41" s="47"/>
      <c r="X41" s="17">
        <v>-1</v>
      </c>
    </row>
    <row r="42" spans="3:24" s="1" customFormat="1" ht="13.15" customHeight="1">
      <c r="C42" s="49" t="s">
        <v>111</v>
      </c>
      <c r="D42" s="49"/>
      <c r="E42" s="33"/>
      <c r="F42" s="33"/>
      <c r="G42" s="33"/>
      <c r="H42" s="32">
        <v>1</v>
      </c>
      <c r="I42" s="32"/>
      <c r="J42" s="33">
        <v>-2</v>
      </c>
      <c r="K42" s="33">
        <v>-1</v>
      </c>
      <c r="L42" s="33">
        <v>2</v>
      </c>
      <c r="M42" s="33"/>
      <c r="N42" s="33"/>
      <c r="O42" s="33">
        <v>2</v>
      </c>
      <c r="P42" s="33">
        <v>3</v>
      </c>
      <c r="Q42" s="33">
        <v>2</v>
      </c>
      <c r="R42" s="33"/>
      <c r="S42" s="33">
        <v>1</v>
      </c>
      <c r="T42" s="33">
        <v>1</v>
      </c>
      <c r="U42" s="33"/>
      <c r="V42" s="33">
        <v>4</v>
      </c>
      <c r="W42" s="33">
        <v>1</v>
      </c>
      <c r="X42" s="33">
        <v>14</v>
      </c>
    </row>
    <row r="43" spans="3:24" s="1" customFormat="1" ht="7.4" customHeight="1">
      <c r="C43" s="21"/>
      <c r="D43" s="21"/>
      <c r="E43" s="21"/>
      <c r="F43" s="21"/>
      <c r="G43" s="21"/>
      <c r="H43" s="50"/>
      <c r="I43" s="50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3:24" s="1" customFormat="1" ht="13.15" customHeight="1">
      <c r="C44" s="46" t="s">
        <v>117</v>
      </c>
      <c r="D44" s="46" t="s">
        <v>118</v>
      </c>
      <c r="E44" s="11">
        <v>3</v>
      </c>
      <c r="F44" s="11"/>
      <c r="G44" s="11">
        <v>-1</v>
      </c>
      <c r="H44" s="12">
        <v>3</v>
      </c>
      <c r="I44" s="12"/>
      <c r="J44" s="11">
        <v>4</v>
      </c>
      <c r="K44" s="11">
        <v>5</v>
      </c>
      <c r="L44" s="11">
        <v>-1</v>
      </c>
      <c r="M44" s="11">
        <v>7</v>
      </c>
      <c r="N44" s="11">
        <v>3</v>
      </c>
      <c r="O44" s="11">
        <v>14</v>
      </c>
      <c r="P44" s="11">
        <v>9</v>
      </c>
      <c r="Q44" s="11">
        <v>12</v>
      </c>
      <c r="R44" s="11">
        <v>4</v>
      </c>
      <c r="S44" s="11">
        <v>12</v>
      </c>
      <c r="T44" s="11">
        <v>4</v>
      </c>
      <c r="U44" s="11">
        <v>2</v>
      </c>
      <c r="V44" s="11">
        <v>13</v>
      </c>
      <c r="W44" s="11">
        <v>8</v>
      </c>
      <c r="X44" s="17">
        <v>101</v>
      </c>
    </row>
    <row r="45" spans="3:24" s="1" customFormat="1" ht="13.15" customHeight="1">
      <c r="C45" s="46" t="s">
        <v>123</v>
      </c>
      <c r="D45" s="46" t="s">
        <v>124</v>
      </c>
      <c r="E45" s="47"/>
      <c r="F45" s="47"/>
      <c r="G45" s="47">
        <v>1</v>
      </c>
      <c r="H45" s="48">
        <v>2</v>
      </c>
      <c r="I45" s="48"/>
      <c r="J45" s="47">
        <v>3</v>
      </c>
      <c r="K45" s="47">
        <v>5</v>
      </c>
      <c r="L45" s="47">
        <v>8</v>
      </c>
      <c r="M45" s="47">
        <v>4</v>
      </c>
      <c r="N45" s="47">
        <v>3</v>
      </c>
      <c r="O45" s="47">
        <v>5</v>
      </c>
      <c r="P45" s="47">
        <v>4</v>
      </c>
      <c r="Q45" s="47">
        <v>4</v>
      </c>
      <c r="R45" s="47">
        <v>3</v>
      </c>
      <c r="S45" s="47">
        <v>7</v>
      </c>
      <c r="T45" s="47">
        <v>3</v>
      </c>
      <c r="U45" s="47">
        <v>1</v>
      </c>
      <c r="V45" s="47">
        <v>6</v>
      </c>
      <c r="W45" s="47">
        <v>2</v>
      </c>
      <c r="X45" s="17">
        <v>61</v>
      </c>
    </row>
    <row r="46" spans="3:24" s="1" customFormat="1" ht="13.15" customHeight="1">
      <c r="C46" s="49" t="s">
        <v>127</v>
      </c>
      <c r="D46" s="49"/>
      <c r="E46" s="33">
        <v>3</v>
      </c>
      <c r="F46" s="33"/>
      <c r="G46" s="33">
        <v>0</v>
      </c>
      <c r="H46" s="32">
        <v>5</v>
      </c>
      <c r="I46" s="32"/>
      <c r="J46" s="33">
        <v>7</v>
      </c>
      <c r="K46" s="33">
        <v>10</v>
      </c>
      <c r="L46" s="33">
        <v>7</v>
      </c>
      <c r="M46" s="33">
        <v>11</v>
      </c>
      <c r="N46" s="33">
        <v>6</v>
      </c>
      <c r="O46" s="33">
        <v>19</v>
      </c>
      <c r="P46" s="33">
        <v>13</v>
      </c>
      <c r="Q46" s="33">
        <v>16</v>
      </c>
      <c r="R46" s="33">
        <v>7</v>
      </c>
      <c r="S46" s="33">
        <v>19</v>
      </c>
      <c r="T46" s="33">
        <v>7</v>
      </c>
      <c r="U46" s="33">
        <v>3</v>
      </c>
      <c r="V46" s="33">
        <v>19</v>
      </c>
      <c r="W46" s="33">
        <v>10</v>
      </c>
      <c r="X46" s="33">
        <v>162</v>
      </c>
    </row>
    <row r="47" spans="3:24" s="1" customFormat="1" ht="7.4" customHeight="1">
      <c r="C47" s="21"/>
      <c r="D47" s="21"/>
      <c r="E47" s="21"/>
      <c r="F47" s="21"/>
      <c r="G47" s="21"/>
      <c r="H47" s="50"/>
      <c r="I47" s="50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3:24" s="1" customFormat="1" ht="13.15" customHeight="1">
      <c r="C48" s="46" t="s">
        <v>128</v>
      </c>
      <c r="D48" s="46" t="s">
        <v>129</v>
      </c>
      <c r="E48" s="11"/>
      <c r="F48" s="11"/>
      <c r="G48" s="11"/>
      <c r="H48" s="12"/>
      <c r="I48" s="12"/>
      <c r="J48" s="11"/>
      <c r="K48" s="11"/>
      <c r="L48" s="11">
        <v>1</v>
      </c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7">
        <v>1</v>
      </c>
    </row>
    <row r="49" spans="3:24" s="1" customFormat="1" ht="13.15" customHeight="1">
      <c r="C49" s="46" t="s">
        <v>130</v>
      </c>
      <c r="D49" s="46" t="s">
        <v>131</v>
      </c>
      <c r="E49" s="47"/>
      <c r="F49" s="47"/>
      <c r="G49" s="47"/>
      <c r="H49" s="48"/>
      <c r="I49" s="48"/>
      <c r="J49" s="47">
        <v>-1</v>
      </c>
      <c r="K49" s="47">
        <v>1</v>
      </c>
      <c r="L49" s="47">
        <v>2</v>
      </c>
      <c r="M49" s="47">
        <v>1</v>
      </c>
      <c r="N49" s="47"/>
      <c r="O49" s="47">
        <v>1</v>
      </c>
      <c r="P49" s="47">
        <v>0</v>
      </c>
      <c r="Q49" s="47"/>
      <c r="R49" s="47"/>
      <c r="S49" s="47"/>
      <c r="T49" s="47"/>
      <c r="U49" s="47"/>
      <c r="V49" s="47">
        <v>2</v>
      </c>
      <c r="W49" s="47"/>
      <c r="X49" s="17">
        <v>6</v>
      </c>
    </row>
    <row r="50" spans="3:24" s="1" customFormat="1" ht="13.15" customHeight="1">
      <c r="C50" s="49" t="s">
        <v>134</v>
      </c>
      <c r="D50" s="49"/>
      <c r="E50" s="33"/>
      <c r="F50" s="33"/>
      <c r="G50" s="33"/>
      <c r="H50" s="32"/>
      <c r="I50" s="32"/>
      <c r="J50" s="33">
        <v>-1</v>
      </c>
      <c r="K50" s="33">
        <v>1</v>
      </c>
      <c r="L50" s="33">
        <v>3</v>
      </c>
      <c r="M50" s="33">
        <v>1</v>
      </c>
      <c r="N50" s="33"/>
      <c r="O50" s="33">
        <v>1</v>
      </c>
      <c r="P50" s="33">
        <v>0</v>
      </c>
      <c r="Q50" s="33"/>
      <c r="R50" s="33"/>
      <c r="S50" s="33"/>
      <c r="T50" s="33"/>
      <c r="U50" s="33"/>
      <c r="V50" s="33">
        <v>2</v>
      </c>
      <c r="W50" s="33"/>
      <c r="X50" s="33">
        <v>7</v>
      </c>
    </row>
    <row r="51" spans="3:24" s="1" customFormat="1" ht="7.4" customHeight="1">
      <c r="C51" s="21"/>
      <c r="D51" s="21"/>
      <c r="E51" s="21"/>
      <c r="F51" s="21"/>
      <c r="G51" s="21"/>
      <c r="H51" s="50"/>
      <c r="I51" s="50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3:24" s="1" customFormat="1" ht="13.15" customHeight="1">
      <c r="C52" s="46" t="s">
        <v>143</v>
      </c>
      <c r="D52" s="46" t="s">
        <v>144</v>
      </c>
      <c r="E52" s="11"/>
      <c r="F52" s="11"/>
      <c r="G52" s="11">
        <v>-1</v>
      </c>
      <c r="H52" s="12">
        <v>1</v>
      </c>
      <c r="I52" s="12"/>
      <c r="J52" s="11">
        <v>0</v>
      </c>
      <c r="K52" s="11">
        <v>7</v>
      </c>
      <c r="L52" s="11">
        <v>32</v>
      </c>
      <c r="M52" s="11">
        <v>2</v>
      </c>
      <c r="N52" s="11">
        <v>-1</v>
      </c>
      <c r="O52" s="11">
        <v>16</v>
      </c>
      <c r="P52" s="11">
        <v>6</v>
      </c>
      <c r="Q52" s="11">
        <v>3</v>
      </c>
      <c r="R52" s="11">
        <v>5</v>
      </c>
      <c r="S52" s="11">
        <v>6</v>
      </c>
      <c r="T52" s="11">
        <v>2</v>
      </c>
      <c r="U52" s="11">
        <v>1</v>
      </c>
      <c r="V52" s="11">
        <v>8</v>
      </c>
      <c r="W52" s="11">
        <v>10</v>
      </c>
      <c r="X52" s="17">
        <v>97</v>
      </c>
    </row>
    <row r="53" spans="3:24" s="1" customFormat="1" ht="13.15" customHeight="1">
      <c r="C53" s="46" t="s">
        <v>145</v>
      </c>
      <c r="D53" s="46" t="s">
        <v>146</v>
      </c>
      <c r="E53" s="47"/>
      <c r="F53" s="47"/>
      <c r="G53" s="47">
        <v>1</v>
      </c>
      <c r="H53" s="48"/>
      <c r="I53" s="48"/>
      <c r="J53" s="47">
        <v>3</v>
      </c>
      <c r="K53" s="47">
        <v>4</v>
      </c>
      <c r="L53" s="47">
        <v>7</v>
      </c>
      <c r="M53" s="47">
        <v>1</v>
      </c>
      <c r="N53" s="47">
        <v>3</v>
      </c>
      <c r="O53" s="47">
        <v>9</v>
      </c>
      <c r="P53" s="47">
        <v>10</v>
      </c>
      <c r="Q53" s="47">
        <v>0</v>
      </c>
      <c r="R53" s="47">
        <v>6</v>
      </c>
      <c r="S53" s="47">
        <v>5</v>
      </c>
      <c r="T53" s="47">
        <v>2</v>
      </c>
      <c r="U53" s="47">
        <v>1</v>
      </c>
      <c r="V53" s="47">
        <v>2</v>
      </c>
      <c r="W53" s="47">
        <v>6</v>
      </c>
      <c r="X53" s="17">
        <v>60</v>
      </c>
    </row>
    <row r="54" spans="3:24" s="1" customFormat="1" ht="13.15" customHeight="1">
      <c r="C54" s="49" t="s">
        <v>147</v>
      </c>
      <c r="D54" s="49"/>
      <c r="E54" s="33"/>
      <c r="F54" s="33"/>
      <c r="G54" s="33">
        <v>0</v>
      </c>
      <c r="H54" s="32">
        <v>1</v>
      </c>
      <c r="I54" s="32"/>
      <c r="J54" s="33">
        <v>3</v>
      </c>
      <c r="K54" s="33">
        <v>11</v>
      </c>
      <c r="L54" s="33">
        <v>39</v>
      </c>
      <c r="M54" s="33">
        <v>3</v>
      </c>
      <c r="N54" s="33">
        <v>2</v>
      </c>
      <c r="O54" s="33">
        <v>25</v>
      </c>
      <c r="P54" s="33">
        <v>16</v>
      </c>
      <c r="Q54" s="33">
        <v>3</v>
      </c>
      <c r="R54" s="33">
        <v>11</v>
      </c>
      <c r="S54" s="33">
        <v>11</v>
      </c>
      <c r="T54" s="33">
        <v>4</v>
      </c>
      <c r="U54" s="33">
        <v>2</v>
      </c>
      <c r="V54" s="33">
        <v>10</v>
      </c>
      <c r="W54" s="33">
        <v>16</v>
      </c>
      <c r="X54" s="33">
        <v>157</v>
      </c>
    </row>
    <row r="55" spans="3:24" s="1" customFormat="1" ht="7.4" customHeight="1">
      <c r="C55" s="21"/>
      <c r="D55" s="21"/>
      <c r="E55" s="21"/>
      <c r="F55" s="21"/>
      <c r="G55" s="21"/>
      <c r="H55" s="50"/>
      <c r="I55" s="50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3:24" s="1" customFormat="1" ht="13.15" customHeight="1">
      <c r="C56" s="46" t="s">
        <v>152</v>
      </c>
      <c r="D56" s="46" t="s">
        <v>153</v>
      </c>
      <c r="E56" s="11"/>
      <c r="F56" s="11"/>
      <c r="G56" s="11"/>
      <c r="H56" s="12"/>
      <c r="I56" s="12"/>
      <c r="J56" s="11"/>
      <c r="K56" s="11">
        <v>5</v>
      </c>
      <c r="L56" s="11">
        <v>3</v>
      </c>
      <c r="M56" s="11">
        <v>1</v>
      </c>
      <c r="N56" s="11"/>
      <c r="O56" s="11">
        <v>-2</v>
      </c>
      <c r="P56" s="11">
        <v>1</v>
      </c>
      <c r="Q56" s="11"/>
      <c r="R56" s="11">
        <v>1</v>
      </c>
      <c r="S56" s="11">
        <v>3</v>
      </c>
      <c r="T56" s="11"/>
      <c r="U56" s="11"/>
      <c r="V56" s="11"/>
      <c r="W56" s="11">
        <v>-2</v>
      </c>
      <c r="X56" s="17">
        <v>10</v>
      </c>
    </row>
    <row r="57" spans="3:24" s="1" customFormat="1" ht="13.15" customHeight="1">
      <c r="C57" s="46" t="s">
        <v>156</v>
      </c>
      <c r="D57" s="46" t="s">
        <v>157</v>
      </c>
      <c r="E57" s="47"/>
      <c r="F57" s="47"/>
      <c r="G57" s="47"/>
      <c r="H57" s="48"/>
      <c r="I57" s="48"/>
      <c r="J57" s="47">
        <v>1</v>
      </c>
      <c r="K57" s="47"/>
      <c r="L57" s="47"/>
      <c r="M57" s="47"/>
      <c r="N57" s="47"/>
      <c r="O57" s="47">
        <v>1</v>
      </c>
      <c r="P57" s="47">
        <v>1</v>
      </c>
      <c r="Q57" s="47"/>
      <c r="R57" s="47"/>
      <c r="S57" s="47"/>
      <c r="T57" s="47"/>
      <c r="U57" s="47"/>
      <c r="V57" s="47"/>
      <c r="W57" s="47">
        <v>-1</v>
      </c>
      <c r="X57" s="17">
        <v>2</v>
      </c>
    </row>
    <row r="58" spans="3:24" s="1" customFormat="1" ht="13.15" customHeight="1">
      <c r="C58" s="49" t="s">
        <v>158</v>
      </c>
      <c r="D58" s="49"/>
      <c r="E58" s="33"/>
      <c r="F58" s="33"/>
      <c r="G58" s="33"/>
      <c r="H58" s="32"/>
      <c r="I58" s="32"/>
      <c r="J58" s="33">
        <v>1</v>
      </c>
      <c r="K58" s="33">
        <v>5</v>
      </c>
      <c r="L58" s="33">
        <v>3</v>
      </c>
      <c r="M58" s="33">
        <v>1</v>
      </c>
      <c r="N58" s="33"/>
      <c r="O58" s="33">
        <v>-1</v>
      </c>
      <c r="P58" s="33">
        <v>2</v>
      </c>
      <c r="Q58" s="33"/>
      <c r="R58" s="33">
        <v>1</v>
      </c>
      <c r="S58" s="33">
        <v>3</v>
      </c>
      <c r="T58" s="33"/>
      <c r="U58" s="33"/>
      <c r="V58" s="33"/>
      <c r="W58" s="33">
        <v>-3</v>
      </c>
      <c r="X58" s="33">
        <v>12</v>
      </c>
    </row>
    <row r="59" spans="3:24" s="1" customFormat="1" ht="7.4" customHeight="1">
      <c r="C59" s="21"/>
      <c r="D59" s="21"/>
      <c r="E59" s="21"/>
      <c r="F59" s="21"/>
      <c r="G59" s="21"/>
      <c r="H59" s="50"/>
      <c r="I59" s="50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3:24" s="1" customFormat="1" ht="13.15" customHeight="1">
      <c r="C60" s="46" t="s">
        <v>159</v>
      </c>
      <c r="D60" s="46" t="s">
        <v>160</v>
      </c>
      <c r="E60" s="11"/>
      <c r="F60" s="11"/>
      <c r="G60" s="11"/>
      <c r="H60" s="12"/>
      <c r="I60" s="12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>
        <v>1</v>
      </c>
      <c r="X60" s="17">
        <v>1</v>
      </c>
    </row>
    <row r="61" spans="3:24" s="1" customFormat="1" ht="13.15" customHeight="1">
      <c r="C61" s="49" t="s">
        <v>161</v>
      </c>
      <c r="D61" s="49"/>
      <c r="E61" s="33"/>
      <c r="F61" s="33"/>
      <c r="G61" s="33"/>
      <c r="H61" s="32"/>
      <c r="I61" s="32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>
        <v>1</v>
      </c>
      <c r="X61" s="33">
        <v>1</v>
      </c>
    </row>
    <row r="62" spans="3:24" s="1" customFormat="1" ht="7.4" customHeight="1">
      <c r="C62" s="21"/>
      <c r="D62" s="21"/>
      <c r="E62" s="21"/>
      <c r="F62" s="21"/>
      <c r="G62" s="21"/>
      <c r="H62" s="50"/>
      <c r="I62" s="50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3:24" s="1" customFormat="1" ht="13.15" customHeight="1">
      <c r="C63" s="46" t="s">
        <v>164</v>
      </c>
      <c r="D63" s="46" t="s">
        <v>165</v>
      </c>
      <c r="E63" s="47"/>
      <c r="F63" s="47"/>
      <c r="G63" s="47"/>
      <c r="H63" s="48"/>
      <c r="I63" s="48"/>
      <c r="J63" s="47"/>
      <c r="K63" s="47"/>
      <c r="L63" s="47"/>
      <c r="M63" s="47"/>
      <c r="N63" s="47"/>
      <c r="O63" s="47"/>
      <c r="P63" s="47">
        <v>1</v>
      </c>
      <c r="Q63" s="47"/>
      <c r="R63" s="47"/>
      <c r="S63" s="47"/>
      <c r="T63" s="47"/>
      <c r="U63" s="47"/>
      <c r="V63" s="47"/>
      <c r="W63" s="47"/>
      <c r="X63" s="17">
        <v>1</v>
      </c>
    </row>
    <row r="64" spans="3:24" s="1" customFormat="1" ht="13.15" customHeight="1">
      <c r="C64" s="49" t="s">
        <v>166</v>
      </c>
      <c r="D64" s="49"/>
      <c r="E64" s="33"/>
      <c r="F64" s="33"/>
      <c r="G64" s="33"/>
      <c r="H64" s="32"/>
      <c r="I64" s="32"/>
      <c r="J64" s="33"/>
      <c r="K64" s="33"/>
      <c r="L64" s="33"/>
      <c r="M64" s="33"/>
      <c r="N64" s="33"/>
      <c r="O64" s="33"/>
      <c r="P64" s="33">
        <v>1</v>
      </c>
      <c r="Q64" s="33"/>
      <c r="R64" s="33"/>
      <c r="S64" s="33"/>
      <c r="T64" s="33"/>
      <c r="U64" s="33"/>
      <c r="V64" s="33"/>
      <c r="W64" s="33"/>
      <c r="X64" s="33">
        <v>1</v>
      </c>
    </row>
    <row r="65" spans="3:24" s="1" customFormat="1" ht="7.4" customHeight="1">
      <c r="C65" s="21"/>
      <c r="D65" s="21"/>
      <c r="E65" s="21"/>
      <c r="F65" s="21"/>
      <c r="G65" s="21"/>
      <c r="H65" s="50"/>
      <c r="I65" s="50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3:24" s="1" customFormat="1" ht="13.15" customHeight="1">
      <c r="C66" s="46" t="s">
        <v>169</v>
      </c>
      <c r="D66" s="46" t="s">
        <v>170</v>
      </c>
      <c r="E66" s="11"/>
      <c r="F66" s="11"/>
      <c r="G66" s="11"/>
      <c r="H66" s="12"/>
      <c r="I66" s="12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>
        <v>1</v>
      </c>
      <c r="X66" s="17">
        <v>1</v>
      </c>
    </row>
    <row r="67" spans="3:24" s="1" customFormat="1" ht="13.15" customHeight="1">
      <c r="C67" s="49" t="s">
        <v>171</v>
      </c>
      <c r="D67" s="49"/>
      <c r="E67" s="33"/>
      <c r="F67" s="33"/>
      <c r="G67" s="33"/>
      <c r="H67" s="32"/>
      <c r="I67" s="32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>
        <v>1</v>
      </c>
      <c r="X67" s="33">
        <v>1</v>
      </c>
    </row>
    <row r="68" spans="3:24" s="1" customFormat="1" ht="7.4" customHeight="1">
      <c r="C68" s="21"/>
      <c r="D68" s="21"/>
      <c r="E68" s="21"/>
      <c r="F68" s="21"/>
      <c r="G68" s="21"/>
      <c r="H68" s="50"/>
      <c r="I68" s="50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3:24" s="1" customFormat="1" ht="13.15" customHeight="1">
      <c r="C69" s="46" t="s">
        <v>172</v>
      </c>
      <c r="D69" s="46" t="s">
        <v>173</v>
      </c>
      <c r="E69" s="47"/>
      <c r="F69" s="47"/>
      <c r="G69" s="47"/>
      <c r="H69" s="48"/>
      <c r="I69" s="48"/>
      <c r="J69" s="47"/>
      <c r="K69" s="47"/>
      <c r="L69" s="47">
        <v>1</v>
      </c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17">
        <v>1</v>
      </c>
    </row>
    <row r="70" spans="3:24" s="1" customFormat="1" ht="13.15" customHeight="1">
      <c r="C70" s="49" t="s">
        <v>176</v>
      </c>
      <c r="D70" s="49"/>
      <c r="E70" s="33"/>
      <c r="F70" s="33"/>
      <c r="G70" s="33"/>
      <c r="H70" s="32"/>
      <c r="I70" s="32"/>
      <c r="J70" s="33"/>
      <c r="K70" s="33"/>
      <c r="L70" s="33">
        <v>1</v>
      </c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>
        <v>1</v>
      </c>
    </row>
    <row r="71" spans="3:24" s="1" customFormat="1" ht="7.4" customHeight="1">
      <c r="C71" s="21"/>
      <c r="D71" s="21"/>
      <c r="E71" s="21"/>
      <c r="F71" s="21"/>
      <c r="G71" s="21"/>
      <c r="H71" s="50"/>
      <c r="I71" s="50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3:24" s="1" customFormat="1" ht="13.15" customHeight="1">
      <c r="C72" s="51" t="s">
        <v>204</v>
      </c>
      <c r="D72" s="51"/>
      <c r="E72" s="17">
        <v>6</v>
      </c>
      <c r="F72" s="17"/>
      <c r="G72" s="17">
        <v>-2</v>
      </c>
      <c r="H72" s="18">
        <v>16</v>
      </c>
      <c r="I72" s="18"/>
      <c r="J72" s="17">
        <v>40</v>
      </c>
      <c r="K72" s="17">
        <v>67</v>
      </c>
      <c r="L72" s="17">
        <v>83</v>
      </c>
      <c r="M72" s="17">
        <v>39</v>
      </c>
      <c r="N72" s="17">
        <v>37</v>
      </c>
      <c r="O72" s="17">
        <v>120</v>
      </c>
      <c r="P72" s="17">
        <v>92</v>
      </c>
      <c r="Q72" s="17">
        <v>76</v>
      </c>
      <c r="R72" s="17">
        <v>70</v>
      </c>
      <c r="S72" s="17">
        <v>87</v>
      </c>
      <c r="T72" s="17">
        <v>34</v>
      </c>
      <c r="U72" s="17">
        <v>18</v>
      </c>
      <c r="V72" s="17">
        <v>103</v>
      </c>
      <c r="W72" s="17">
        <v>81</v>
      </c>
      <c r="X72" s="35">
        <v>967</v>
      </c>
    </row>
    <row r="73" spans="3:24" s="1" customFormat="1" ht="19.149999999999999" customHeight="1"/>
  </sheetData>
  <mergeCells count="90">
    <mergeCell ref="H71:I71"/>
    <mergeCell ref="C72:D72"/>
    <mergeCell ref="H72:I72"/>
    <mergeCell ref="C67:D67"/>
    <mergeCell ref="H67:I67"/>
    <mergeCell ref="H68:I68"/>
    <mergeCell ref="H69:I69"/>
    <mergeCell ref="C70:D70"/>
    <mergeCell ref="H70:I70"/>
    <mergeCell ref="H62:I62"/>
    <mergeCell ref="H63:I63"/>
    <mergeCell ref="C64:D64"/>
    <mergeCell ref="H64:I64"/>
    <mergeCell ref="H65:I65"/>
    <mergeCell ref="H66:I66"/>
    <mergeCell ref="H57:I57"/>
    <mergeCell ref="C58:D58"/>
    <mergeCell ref="H58:I58"/>
    <mergeCell ref="H59:I59"/>
    <mergeCell ref="H60:I60"/>
    <mergeCell ref="C61:D61"/>
    <mergeCell ref="H61:I61"/>
    <mergeCell ref="H52:I52"/>
    <mergeCell ref="H53:I53"/>
    <mergeCell ref="C54:D54"/>
    <mergeCell ref="H54:I54"/>
    <mergeCell ref="H55:I55"/>
    <mergeCell ref="H56:I56"/>
    <mergeCell ref="H47:I47"/>
    <mergeCell ref="H48:I48"/>
    <mergeCell ref="H49:I49"/>
    <mergeCell ref="C50:D50"/>
    <mergeCell ref="H50:I50"/>
    <mergeCell ref="H51:I51"/>
    <mergeCell ref="C42:D42"/>
    <mergeCell ref="H42:I42"/>
    <mergeCell ref="H43:I43"/>
    <mergeCell ref="H44:I44"/>
    <mergeCell ref="H45:I45"/>
    <mergeCell ref="C46:D46"/>
    <mergeCell ref="H46:I46"/>
    <mergeCell ref="C37:D37"/>
    <mergeCell ref="H37:I37"/>
    <mergeCell ref="H38:I38"/>
    <mergeCell ref="H39:I39"/>
    <mergeCell ref="H40:I40"/>
    <mergeCell ref="H41:I41"/>
    <mergeCell ref="H31:I31"/>
    <mergeCell ref="H32:I32"/>
    <mergeCell ref="H33:I33"/>
    <mergeCell ref="H34:I34"/>
    <mergeCell ref="H35:I35"/>
    <mergeCell ref="H36:I36"/>
    <mergeCell ref="H26:I26"/>
    <mergeCell ref="H27:I27"/>
    <mergeCell ref="H28:I28"/>
    <mergeCell ref="H29:I29"/>
    <mergeCell ref="C30:D30"/>
    <mergeCell ref="H30:I30"/>
    <mergeCell ref="C22:D22"/>
    <mergeCell ref="H22:I22"/>
    <mergeCell ref="H23:I23"/>
    <mergeCell ref="H24:I24"/>
    <mergeCell ref="C25:D25"/>
    <mergeCell ref="H25:I25"/>
    <mergeCell ref="H17:I17"/>
    <mergeCell ref="H18:I18"/>
    <mergeCell ref="C19:D19"/>
    <mergeCell ref="H19:I19"/>
    <mergeCell ref="H20:I20"/>
    <mergeCell ref="H21:I21"/>
    <mergeCell ref="C13:D13"/>
    <mergeCell ref="H13:I13"/>
    <mergeCell ref="H14:I14"/>
    <mergeCell ref="H15:I15"/>
    <mergeCell ref="C16:D16"/>
    <mergeCell ref="H16:I16"/>
    <mergeCell ref="H8:I8"/>
    <mergeCell ref="H9:I9"/>
    <mergeCell ref="C10:D10"/>
    <mergeCell ref="H10:I10"/>
    <mergeCell ref="H11:I11"/>
    <mergeCell ref="H12:I12"/>
    <mergeCell ref="B2:G2"/>
    <mergeCell ref="B3:G3"/>
    <mergeCell ref="B4:G4"/>
    <mergeCell ref="C6:D6"/>
    <mergeCell ref="H6:I6"/>
    <mergeCell ref="C7:D7"/>
    <mergeCell ref="H7:I7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8A36D-88B5-47BB-BF62-382E321F7C2C}">
  <dimension ref="B1:Q44"/>
  <sheetViews>
    <sheetView topLeftCell="A20" workbookViewId="0">
      <selection activeCell="H52" sqref="H52:K55"/>
    </sheetView>
  </sheetViews>
  <sheetFormatPr defaultRowHeight="12.5"/>
  <cols>
    <col min="1" max="1" width="0.81640625" style="25" customWidth="1"/>
    <col min="2" max="2" width="0.6328125" style="25" customWidth="1"/>
    <col min="3" max="3" width="10.7265625" style="25" customWidth="1"/>
    <col min="4" max="4" width="25.1796875" style="25" customWidth="1"/>
    <col min="5" max="7" width="10.08984375" style="25" customWidth="1"/>
    <col min="8" max="8" width="7.6328125" style="25" customWidth="1"/>
    <col min="9" max="9" width="1.6328125" style="25" customWidth="1"/>
    <col min="10" max="16" width="10.08984375" style="25" customWidth="1"/>
    <col min="17" max="17" width="10.7265625" style="25" customWidth="1"/>
    <col min="18" max="18" width="4.6328125" style="25" customWidth="1"/>
    <col min="19" max="16384" width="8.7265625" style="25"/>
  </cols>
  <sheetData>
    <row r="1" spans="2:17" s="1" customFormat="1" ht="1.75" customHeight="1"/>
    <row r="2" spans="2:17" s="1" customFormat="1" ht="13.9" customHeight="1">
      <c r="B2" s="2" t="s">
        <v>289</v>
      </c>
      <c r="C2" s="2"/>
      <c r="D2" s="2"/>
      <c r="E2" s="2"/>
      <c r="F2" s="2"/>
      <c r="G2" s="2"/>
      <c r="H2" s="2"/>
    </row>
    <row r="3" spans="2:17" s="1" customFormat="1" ht="13.9" customHeight="1">
      <c r="B3" s="2" t="s">
        <v>1</v>
      </c>
      <c r="C3" s="2"/>
      <c r="D3" s="2"/>
      <c r="E3" s="2"/>
      <c r="F3" s="2"/>
      <c r="G3" s="2"/>
      <c r="H3" s="2"/>
    </row>
    <row r="4" spans="2:17" s="1" customFormat="1" ht="13.9" customHeight="1">
      <c r="B4" s="2" t="s">
        <v>2</v>
      </c>
      <c r="C4" s="2"/>
      <c r="D4" s="2"/>
      <c r="E4" s="2"/>
      <c r="F4" s="2"/>
      <c r="G4" s="2"/>
      <c r="H4" s="2"/>
    </row>
    <row r="5" spans="2:17" s="1" customFormat="1" ht="15.65" customHeight="1"/>
    <row r="6" spans="2:17" s="1" customFormat="1" ht="16" customHeight="1">
      <c r="C6" s="37" t="s">
        <v>225</v>
      </c>
      <c r="D6" s="37"/>
      <c r="E6" s="38" t="s">
        <v>226</v>
      </c>
      <c r="F6" s="38" t="s">
        <v>227</v>
      </c>
      <c r="G6" s="38" t="s">
        <v>228</v>
      </c>
      <c r="H6" s="39" t="s">
        <v>229</v>
      </c>
      <c r="I6" s="39"/>
      <c r="J6" s="38" t="s">
        <v>230</v>
      </c>
      <c r="K6" s="38" t="s">
        <v>231</v>
      </c>
      <c r="L6" s="38" t="s">
        <v>232</v>
      </c>
      <c r="M6" s="38" t="s">
        <v>235</v>
      </c>
      <c r="N6" s="38" t="s">
        <v>238</v>
      </c>
      <c r="O6" s="38" t="s">
        <v>242</v>
      </c>
      <c r="P6" s="38" t="s">
        <v>243</v>
      </c>
      <c r="Q6" s="40"/>
    </row>
    <row r="7" spans="2:17" s="1" customFormat="1" ht="16" customHeight="1">
      <c r="C7" s="37" t="s">
        <v>244</v>
      </c>
      <c r="D7" s="37"/>
      <c r="E7" s="41">
        <v>46.4422</v>
      </c>
      <c r="F7" s="41">
        <v>47.090800000000002</v>
      </c>
      <c r="G7" s="41">
        <v>47.090800000000002</v>
      </c>
      <c r="H7" s="42">
        <v>47.127800000000001</v>
      </c>
      <c r="I7" s="42"/>
      <c r="J7" s="41">
        <v>46.9724</v>
      </c>
      <c r="K7" s="41">
        <v>47.308799999999998</v>
      </c>
      <c r="L7" s="41">
        <v>47.418100000000003</v>
      </c>
      <c r="M7" s="41">
        <v>47.459899999999998</v>
      </c>
      <c r="N7" s="41">
        <v>47.740099999999998</v>
      </c>
      <c r="O7" s="41">
        <v>47.923299999999998</v>
      </c>
      <c r="P7" s="41">
        <v>47.786999999999999</v>
      </c>
      <c r="Q7" s="43" t="s">
        <v>8</v>
      </c>
    </row>
    <row r="8" spans="2:17" s="1" customFormat="1" ht="7.4" customHeight="1">
      <c r="H8" s="44"/>
      <c r="I8" s="44"/>
      <c r="Q8" s="45"/>
    </row>
    <row r="9" spans="2:17" s="1" customFormat="1" ht="13.15" customHeight="1">
      <c r="C9" s="46" t="s">
        <v>37</v>
      </c>
      <c r="D9" s="46" t="s">
        <v>38</v>
      </c>
      <c r="E9" s="47"/>
      <c r="F9" s="47"/>
      <c r="G9" s="47"/>
      <c r="H9" s="48"/>
      <c r="I9" s="48"/>
      <c r="J9" s="47"/>
      <c r="K9" s="47"/>
      <c r="L9" s="47"/>
      <c r="M9" s="47"/>
      <c r="N9" s="47"/>
      <c r="O9" s="47"/>
      <c r="P9" s="47">
        <v>8</v>
      </c>
      <c r="Q9" s="17">
        <v>8</v>
      </c>
    </row>
    <row r="10" spans="2:17" s="1" customFormat="1" ht="13.15" customHeight="1">
      <c r="C10" s="49" t="s">
        <v>39</v>
      </c>
      <c r="D10" s="49"/>
      <c r="E10" s="33"/>
      <c r="F10" s="33"/>
      <c r="G10" s="33"/>
      <c r="H10" s="32"/>
      <c r="I10" s="32"/>
      <c r="J10" s="33"/>
      <c r="K10" s="33"/>
      <c r="L10" s="33"/>
      <c r="M10" s="33"/>
      <c r="N10" s="33"/>
      <c r="O10" s="33"/>
      <c r="P10" s="33">
        <v>8</v>
      </c>
      <c r="Q10" s="33">
        <v>8</v>
      </c>
    </row>
    <row r="11" spans="2:17" s="1" customFormat="1" ht="7.4" customHeight="1">
      <c r="C11" s="21"/>
      <c r="D11" s="21"/>
      <c r="E11" s="21"/>
      <c r="F11" s="21"/>
      <c r="G11" s="21"/>
      <c r="H11" s="50"/>
      <c r="I11" s="50"/>
      <c r="J11" s="21"/>
      <c r="K11" s="21"/>
      <c r="L11" s="21"/>
      <c r="M11" s="21"/>
      <c r="N11" s="21"/>
      <c r="O11" s="21"/>
      <c r="P11" s="21"/>
      <c r="Q11" s="21"/>
    </row>
    <row r="12" spans="2:17" s="1" customFormat="1" ht="13.15" customHeight="1">
      <c r="C12" s="46" t="s">
        <v>48</v>
      </c>
      <c r="D12" s="46" t="s">
        <v>49</v>
      </c>
      <c r="E12" s="11"/>
      <c r="F12" s="11"/>
      <c r="G12" s="11"/>
      <c r="H12" s="12"/>
      <c r="I12" s="12"/>
      <c r="J12" s="11"/>
      <c r="K12" s="11"/>
      <c r="L12" s="11"/>
      <c r="M12" s="11"/>
      <c r="N12" s="11"/>
      <c r="O12" s="11">
        <v>1</v>
      </c>
      <c r="P12" s="11"/>
      <c r="Q12" s="17">
        <v>1</v>
      </c>
    </row>
    <row r="13" spans="2:17" s="1" customFormat="1" ht="13.15" customHeight="1">
      <c r="C13" s="49" t="s">
        <v>50</v>
      </c>
      <c r="D13" s="49"/>
      <c r="E13" s="33"/>
      <c r="F13" s="33"/>
      <c r="G13" s="33"/>
      <c r="H13" s="32"/>
      <c r="I13" s="32"/>
      <c r="J13" s="33"/>
      <c r="K13" s="33"/>
      <c r="L13" s="33"/>
      <c r="M13" s="33"/>
      <c r="N13" s="33"/>
      <c r="O13" s="33">
        <v>1</v>
      </c>
      <c r="P13" s="33"/>
      <c r="Q13" s="33">
        <v>1</v>
      </c>
    </row>
    <row r="14" spans="2:17" s="1" customFormat="1" ht="7.4" customHeight="1">
      <c r="C14" s="21"/>
      <c r="D14" s="21"/>
      <c r="E14" s="21"/>
      <c r="F14" s="21"/>
      <c r="G14" s="21"/>
      <c r="H14" s="50"/>
      <c r="I14" s="50"/>
      <c r="J14" s="21"/>
      <c r="K14" s="21"/>
      <c r="L14" s="21"/>
      <c r="M14" s="21"/>
      <c r="N14" s="21"/>
      <c r="O14" s="21"/>
      <c r="P14" s="21"/>
      <c r="Q14" s="21"/>
    </row>
    <row r="15" spans="2:17" s="1" customFormat="1" ht="13.15" customHeight="1">
      <c r="C15" s="46" t="s">
        <v>54</v>
      </c>
      <c r="D15" s="46" t="s">
        <v>55</v>
      </c>
      <c r="E15" s="47"/>
      <c r="F15" s="47"/>
      <c r="G15" s="47">
        <v>0</v>
      </c>
      <c r="H15" s="48"/>
      <c r="I15" s="48"/>
      <c r="J15" s="47">
        <v>0</v>
      </c>
      <c r="K15" s="47">
        <v>3</v>
      </c>
      <c r="L15" s="47">
        <v>6</v>
      </c>
      <c r="M15" s="47">
        <v>8</v>
      </c>
      <c r="N15" s="47"/>
      <c r="O15" s="47">
        <v>24</v>
      </c>
      <c r="P15" s="47">
        <v>18</v>
      </c>
      <c r="Q15" s="17">
        <v>59</v>
      </c>
    </row>
    <row r="16" spans="2:17" s="1" customFormat="1" ht="13.15" customHeight="1">
      <c r="C16" s="49" t="s">
        <v>56</v>
      </c>
      <c r="D16" s="49"/>
      <c r="E16" s="33"/>
      <c r="F16" s="33"/>
      <c r="G16" s="33">
        <v>0</v>
      </c>
      <c r="H16" s="32"/>
      <c r="I16" s="32"/>
      <c r="J16" s="33">
        <v>0</v>
      </c>
      <c r="K16" s="33">
        <v>3</v>
      </c>
      <c r="L16" s="33">
        <v>6</v>
      </c>
      <c r="M16" s="33">
        <v>8</v>
      </c>
      <c r="N16" s="33"/>
      <c r="O16" s="33">
        <v>24</v>
      </c>
      <c r="P16" s="33">
        <v>18</v>
      </c>
      <c r="Q16" s="33">
        <v>59</v>
      </c>
    </row>
    <row r="17" spans="3:17" s="1" customFormat="1" ht="7.4" customHeight="1">
      <c r="C17" s="21"/>
      <c r="D17" s="21"/>
      <c r="E17" s="21"/>
      <c r="F17" s="21"/>
      <c r="G17" s="21"/>
      <c r="H17" s="50"/>
      <c r="I17" s="50"/>
      <c r="J17" s="21"/>
      <c r="K17" s="21"/>
      <c r="L17" s="21"/>
      <c r="M17" s="21"/>
      <c r="N17" s="21"/>
      <c r="O17" s="21"/>
      <c r="P17" s="21"/>
      <c r="Q17" s="21"/>
    </row>
    <row r="18" spans="3:17" s="1" customFormat="1" ht="13.15" customHeight="1">
      <c r="C18" s="46" t="s">
        <v>67</v>
      </c>
      <c r="D18" s="46" t="s">
        <v>68</v>
      </c>
      <c r="E18" s="11"/>
      <c r="F18" s="11"/>
      <c r="G18" s="11"/>
      <c r="H18" s="12"/>
      <c r="I18" s="12"/>
      <c r="J18" s="11"/>
      <c r="K18" s="11"/>
      <c r="L18" s="11"/>
      <c r="M18" s="11"/>
      <c r="N18" s="11"/>
      <c r="O18" s="11"/>
      <c r="P18" s="11">
        <v>6</v>
      </c>
      <c r="Q18" s="17">
        <v>6</v>
      </c>
    </row>
    <row r="19" spans="3:17" s="1" customFormat="1" ht="13.15" customHeight="1">
      <c r="C19" s="46" t="s">
        <v>73</v>
      </c>
      <c r="D19" s="46" t="s">
        <v>70</v>
      </c>
      <c r="E19" s="47"/>
      <c r="F19" s="47"/>
      <c r="G19" s="47"/>
      <c r="H19" s="48"/>
      <c r="I19" s="48"/>
      <c r="J19" s="47"/>
      <c r="K19" s="47">
        <v>1</v>
      </c>
      <c r="L19" s="47"/>
      <c r="M19" s="47"/>
      <c r="N19" s="47"/>
      <c r="O19" s="47"/>
      <c r="P19" s="47">
        <v>9</v>
      </c>
      <c r="Q19" s="17">
        <v>10</v>
      </c>
    </row>
    <row r="20" spans="3:17" s="1" customFormat="1" ht="13.15" customHeight="1">
      <c r="C20" s="49" t="s">
        <v>75</v>
      </c>
      <c r="D20" s="49"/>
      <c r="E20" s="33"/>
      <c r="F20" s="33"/>
      <c r="G20" s="33"/>
      <c r="H20" s="32"/>
      <c r="I20" s="32"/>
      <c r="J20" s="33"/>
      <c r="K20" s="33">
        <v>1</v>
      </c>
      <c r="L20" s="33"/>
      <c r="M20" s="33"/>
      <c r="N20" s="33"/>
      <c r="O20" s="33"/>
      <c r="P20" s="33">
        <v>15</v>
      </c>
      <c r="Q20" s="33">
        <v>16</v>
      </c>
    </row>
    <row r="21" spans="3:17" s="1" customFormat="1" ht="7.4" customHeight="1">
      <c r="C21" s="21"/>
      <c r="D21" s="21"/>
      <c r="E21" s="21"/>
      <c r="F21" s="21"/>
      <c r="G21" s="21"/>
      <c r="H21" s="50"/>
      <c r="I21" s="50"/>
      <c r="J21" s="21"/>
      <c r="K21" s="21"/>
      <c r="L21" s="21"/>
      <c r="M21" s="21"/>
      <c r="N21" s="21"/>
      <c r="O21" s="21"/>
      <c r="P21" s="21"/>
      <c r="Q21" s="21"/>
    </row>
    <row r="22" spans="3:17" s="1" customFormat="1" ht="13.15" customHeight="1">
      <c r="C22" s="46" t="s">
        <v>79</v>
      </c>
      <c r="D22" s="46" t="s">
        <v>77</v>
      </c>
      <c r="E22" s="11"/>
      <c r="F22" s="11"/>
      <c r="G22" s="11"/>
      <c r="H22" s="12">
        <v>14</v>
      </c>
      <c r="I22" s="12"/>
      <c r="J22" s="11"/>
      <c r="K22" s="11">
        <v>2</v>
      </c>
      <c r="L22" s="11">
        <v>5</v>
      </c>
      <c r="M22" s="11">
        <v>9</v>
      </c>
      <c r="N22" s="11"/>
      <c r="O22" s="11">
        <v>8</v>
      </c>
      <c r="P22" s="11">
        <v>3</v>
      </c>
      <c r="Q22" s="17">
        <v>41</v>
      </c>
    </row>
    <row r="23" spans="3:17" s="1" customFormat="1" ht="13.15" customHeight="1">
      <c r="C23" s="46" t="s">
        <v>80</v>
      </c>
      <c r="D23" s="46" t="s">
        <v>81</v>
      </c>
      <c r="E23" s="47"/>
      <c r="F23" s="47"/>
      <c r="G23" s="47"/>
      <c r="H23" s="48"/>
      <c r="I23" s="48"/>
      <c r="J23" s="47"/>
      <c r="K23" s="47"/>
      <c r="L23" s="47"/>
      <c r="M23" s="47"/>
      <c r="N23" s="47"/>
      <c r="O23" s="47"/>
      <c r="P23" s="47">
        <v>1</v>
      </c>
      <c r="Q23" s="17">
        <v>1</v>
      </c>
    </row>
    <row r="24" spans="3:17" s="1" customFormat="1" ht="13.15" customHeight="1">
      <c r="C24" s="46" t="s">
        <v>86</v>
      </c>
      <c r="D24" s="46" t="s">
        <v>85</v>
      </c>
      <c r="E24" s="11"/>
      <c r="F24" s="11"/>
      <c r="G24" s="11"/>
      <c r="H24" s="12">
        <v>8</v>
      </c>
      <c r="I24" s="12"/>
      <c r="J24" s="11"/>
      <c r="K24" s="11"/>
      <c r="L24" s="11"/>
      <c r="M24" s="11">
        <v>8</v>
      </c>
      <c r="N24" s="11"/>
      <c r="O24" s="11"/>
      <c r="P24" s="11">
        <v>-2</v>
      </c>
      <c r="Q24" s="17">
        <v>14</v>
      </c>
    </row>
    <row r="25" spans="3:17" s="1" customFormat="1" ht="13.15" customHeight="1">
      <c r="C25" s="46" t="s">
        <v>92</v>
      </c>
      <c r="D25" s="46" t="s">
        <v>91</v>
      </c>
      <c r="E25" s="47"/>
      <c r="F25" s="47"/>
      <c r="G25" s="47"/>
      <c r="H25" s="48"/>
      <c r="I25" s="48"/>
      <c r="J25" s="47"/>
      <c r="K25" s="47"/>
      <c r="L25" s="47"/>
      <c r="M25" s="47"/>
      <c r="N25" s="47"/>
      <c r="O25" s="47"/>
      <c r="P25" s="47">
        <v>3</v>
      </c>
      <c r="Q25" s="17">
        <v>3</v>
      </c>
    </row>
    <row r="26" spans="3:17" s="1" customFormat="1" ht="13.15" customHeight="1">
      <c r="C26" s="49" t="s">
        <v>93</v>
      </c>
      <c r="D26" s="49"/>
      <c r="E26" s="33"/>
      <c r="F26" s="33"/>
      <c r="G26" s="33"/>
      <c r="H26" s="32">
        <v>22</v>
      </c>
      <c r="I26" s="32"/>
      <c r="J26" s="33"/>
      <c r="K26" s="33">
        <v>2</v>
      </c>
      <c r="L26" s="33">
        <v>5</v>
      </c>
      <c r="M26" s="33">
        <v>17</v>
      </c>
      <c r="N26" s="33"/>
      <c r="O26" s="33">
        <v>8</v>
      </c>
      <c r="P26" s="33">
        <v>5</v>
      </c>
      <c r="Q26" s="33">
        <v>59</v>
      </c>
    </row>
    <row r="27" spans="3:17" s="1" customFormat="1" ht="7.4" customHeight="1">
      <c r="C27" s="21"/>
      <c r="D27" s="21"/>
      <c r="E27" s="21"/>
      <c r="F27" s="21"/>
      <c r="G27" s="21"/>
      <c r="H27" s="50"/>
      <c r="I27" s="50"/>
      <c r="J27" s="21"/>
      <c r="K27" s="21"/>
      <c r="L27" s="21"/>
      <c r="M27" s="21"/>
      <c r="N27" s="21"/>
      <c r="O27" s="21"/>
      <c r="P27" s="21"/>
      <c r="Q27" s="21"/>
    </row>
    <row r="28" spans="3:17" s="1" customFormat="1" ht="13.15" customHeight="1">
      <c r="C28" s="46" t="s">
        <v>103</v>
      </c>
      <c r="D28" s="46" t="s">
        <v>104</v>
      </c>
      <c r="E28" s="11"/>
      <c r="F28" s="11"/>
      <c r="G28" s="11">
        <v>1</v>
      </c>
      <c r="H28" s="12"/>
      <c r="I28" s="12"/>
      <c r="J28" s="11"/>
      <c r="K28" s="11"/>
      <c r="L28" s="11">
        <v>2</v>
      </c>
      <c r="M28" s="11"/>
      <c r="N28" s="11"/>
      <c r="O28" s="11">
        <v>1</v>
      </c>
      <c r="P28" s="11"/>
      <c r="Q28" s="17">
        <v>4</v>
      </c>
    </row>
    <row r="29" spans="3:17" s="1" customFormat="1" ht="13.15" customHeight="1">
      <c r="C29" s="46" t="s">
        <v>105</v>
      </c>
      <c r="D29" s="46" t="s">
        <v>106</v>
      </c>
      <c r="E29" s="47">
        <v>-1</v>
      </c>
      <c r="F29" s="47"/>
      <c r="G29" s="47"/>
      <c r="H29" s="48"/>
      <c r="I29" s="48"/>
      <c r="J29" s="47"/>
      <c r="K29" s="47"/>
      <c r="L29" s="47">
        <v>1</v>
      </c>
      <c r="M29" s="47"/>
      <c r="N29" s="47"/>
      <c r="O29" s="47">
        <v>1</v>
      </c>
      <c r="P29" s="47">
        <v>1</v>
      </c>
      <c r="Q29" s="17">
        <v>2</v>
      </c>
    </row>
    <row r="30" spans="3:17" s="1" customFormat="1" ht="13.15" customHeight="1">
      <c r="C30" s="49" t="s">
        <v>111</v>
      </c>
      <c r="D30" s="49"/>
      <c r="E30" s="33">
        <v>-1</v>
      </c>
      <c r="F30" s="33"/>
      <c r="G30" s="33">
        <v>1</v>
      </c>
      <c r="H30" s="32"/>
      <c r="I30" s="32"/>
      <c r="J30" s="33"/>
      <c r="K30" s="33"/>
      <c r="L30" s="33">
        <v>3</v>
      </c>
      <c r="M30" s="33"/>
      <c r="N30" s="33"/>
      <c r="O30" s="33">
        <v>2</v>
      </c>
      <c r="P30" s="33">
        <v>1</v>
      </c>
      <c r="Q30" s="33">
        <v>6</v>
      </c>
    </row>
    <row r="31" spans="3:17" s="1" customFormat="1" ht="7.4" customHeight="1">
      <c r="C31" s="21"/>
      <c r="D31" s="21"/>
      <c r="E31" s="21"/>
      <c r="F31" s="21"/>
      <c r="G31" s="21"/>
      <c r="H31" s="50"/>
      <c r="I31" s="50"/>
      <c r="J31" s="21"/>
      <c r="K31" s="21"/>
      <c r="L31" s="21"/>
      <c r="M31" s="21"/>
      <c r="N31" s="21"/>
      <c r="O31" s="21"/>
      <c r="P31" s="21"/>
      <c r="Q31" s="21"/>
    </row>
    <row r="32" spans="3:17" s="1" customFormat="1" ht="13.15" customHeight="1">
      <c r="C32" s="46" t="s">
        <v>117</v>
      </c>
      <c r="D32" s="46" t="s">
        <v>118</v>
      </c>
      <c r="E32" s="11"/>
      <c r="F32" s="11"/>
      <c r="G32" s="11"/>
      <c r="H32" s="12"/>
      <c r="I32" s="12"/>
      <c r="J32" s="11"/>
      <c r="K32" s="11"/>
      <c r="L32" s="11">
        <v>-41</v>
      </c>
      <c r="M32" s="11"/>
      <c r="N32" s="11"/>
      <c r="O32" s="11">
        <v>1</v>
      </c>
      <c r="P32" s="11">
        <v>2</v>
      </c>
      <c r="Q32" s="17">
        <v>-38</v>
      </c>
    </row>
    <row r="33" spans="3:17" s="1" customFormat="1" ht="13.15" customHeight="1">
      <c r="C33" s="46" t="s">
        <v>123</v>
      </c>
      <c r="D33" s="46" t="s">
        <v>124</v>
      </c>
      <c r="E33" s="47"/>
      <c r="F33" s="47"/>
      <c r="G33" s="47"/>
      <c r="H33" s="48"/>
      <c r="I33" s="48"/>
      <c r="J33" s="47"/>
      <c r="K33" s="47"/>
      <c r="L33" s="47"/>
      <c r="M33" s="47">
        <v>10</v>
      </c>
      <c r="N33" s="47"/>
      <c r="O33" s="47">
        <v>10</v>
      </c>
      <c r="P33" s="47">
        <v>-3</v>
      </c>
      <c r="Q33" s="17">
        <v>17</v>
      </c>
    </row>
    <row r="34" spans="3:17" s="1" customFormat="1" ht="13.15" customHeight="1">
      <c r="C34" s="49" t="s">
        <v>127</v>
      </c>
      <c r="D34" s="49"/>
      <c r="E34" s="33"/>
      <c r="F34" s="33"/>
      <c r="G34" s="33"/>
      <c r="H34" s="32"/>
      <c r="I34" s="32"/>
      <c r="J34" s="33"/>
      <c r="K34" s="33"/>
      <c r="L34" s="33">
        <v>-41</v>
      </c>
      <c r="M34" s="33">
        <v>10</v>
      </c>
      <c r="N34" s="33"/>
      <c r="O34" s="33">
        <v>11</v>
      </c>
      <c r="P34" s="33">
        <v>-1</v>
      </c>
      <c r="Q34" s="33">
        <v>-21</v>
      </c>
    </row>
    <row r="35" spans="3:17" s="1" customFormat="1" ht="7.4" customHeight="1">
      <c r="C35" s="21"/>
      <c r="D35" s="21"/>
      <c r="E35" s="21"/>
      <c r="F35" s="21"/>
      <c r="G35" s="21"/>
      <c r="H35" s="50"/>
      <c r="I35" s="50"/>
      <c r="J35" s="21"/>
      <c r="K35" s="21"/>
      <c r="L35" s="21"/>
      <c r="M35" s="21"/>
      <c r="N35" s="21"/>
      <c r="O35" s="21"/>
      <c r="P35" s="21"/>
      <c r="Q35" s="21"/>
    </row>
    <row r="36" spans="3:17" s="1" customFormat="1" ht="13.15" customHeight="1">
      <c r="C36" s="46" t="s">
        <v>143</v>
      </c>
      <c r="D36" s="46" t="s">
        <v>144</v>
      </c>
      <c r="E36" s="11"/>
      <c r="F36" s="11"/>
      <c r="G36" s="11"/>
      <c r="H36" s="12">
        <v>2</v>
      </c>
      <c r="I36" s="12"/>
      <c r="J36" s="11">
        <v>2</v>
      </c>
      <c r="K36" s="11">
        <v>4</v>
      </c>
      <c r="L36" s="11">
        <v>1</v>
      </c>
      <c r="M36" s="11"/>
      <c r="N36" s="11"/>
      <c r="O36" s="11">
        <v>-2</v>
      </c>
      <c r="P36" s="11">
        <v>13</v>
      </c>
      <c r="Q36" s="17">
        <v>20</v>
      </c>
    </row>
    <row r="37" spans="3:17" s="1" customFormat="1" ht="13.15" customHeight="1">
      <c r="C37" s="46" t="s">
        <v>145</v>
      </c>
      <c r="D37" s="46" t="s">
        <v>146</v>
      </c>
      <c r="E37" s="47"/>
      <c r="F37" s="47"/>
      <c r="G37" s="47"/>
      <c r="H37" s="48"/>
      <c r="I37" s="48"/>
      <c r="J37" s="47">
        <v>5</v>
      </c>
      <c r="K37" s="47">
        <v>7</v>
      </c>
      <c r="L37" s="47">
        <v>0</v>
      </c>
      <c r="M37" s="47"/>
      <c r="N37" s="47"/>
      <c r="O37" s="47">
        <v>0</v>
      </c>
      <c r="P37" s="47"/>
      <c r="Q37" s="17">
        <v>12</v>
      </c>
    </row>
    <row r="38" spans="3:17" s="1" customFormat="1" ht="13.15" customHeight="1">
      <c r="C38" s="49" t="s">
        <v>147</v>
      </c>
      <c r="D38" s="49"/>
      <c r="E38" s="33"/>
      <c r="F38" s="33"/>
      <c r="G38" s="33"/>
      <c r="H38" s="32">
        <v>2</v>
      </c>
      <c r="I38" s="32"/>
      <c r="J38" s="33">
        <v>7</v>
      </c>
      <c r="K38" s="33">
        <v>11</v>
      </c>
      <c r="L38" s="33">
        <v>1</v>
      </c>
      <c r="M38" s="33"/>
      <c r="N38" s="33"/>
      <c r="O38" s="33">
        <v>-2</v>
      </c>
      <c r="P38" s="33">
        <v>13</v>
      </c>
      <c r="Q38" s="33">
        <v>32</v>
      </c>
    </row>
    <row r="39" spans="3:17" s="1" customFormat="1" ht="7.4" customHeight="1">
      <c r="C39" s="21"/>
      <c r="D39" s="21"/>
      <c r="E39" s="21"/>
      <c r="F39" s="21"/>
      <c r="G39" s="21"/>
      <c r="H39" s="50"/>
      <c r="I39" s="50"/>
      <c r="J39" s="21"/>
      <c r="K39" s="21"/>
      <c r="L39" s="21"/>
      <c r="M39" s="21"/>
      <c r="N39" s="21"/>
      <c r="O39" s="21"/>
      <c r="P39" s="21"/>
      <c r="Q39" s="21"/>
    </row>
    <row r="40" spans="3:17" s="1" customFormat="1" ht="13.15" customHeight="1">
      <c r="C40" s="46" t="s">
        <v>152</v>
      </c>
      <c r="D40" s="46" t="s">
        <v>153</v>
      </c>
      <c r="E40" s="11"/>
      <c r="F40" s="11"/>
      <c r="G40" s="11"/>
      <c r="H40" s="12"/>
      <c r="I40" s="12"/>
      <c r="J40" s="11"/>
      <c r="K40" s="11"/>
      <c r="L40" s="11"/>
      <c r="M40" s="11"/>
      <c r="N40" s="11"/>
      <c r="O40" s="11">
        <v>1</v>
      </c>
      <c r="P40" s="11">
        <v>1</v>
      </c>
      <c r="Q40" s="17">
        <v>2</v>
      </c>
    </row>
    <row r="41" spans="3:17" s="1" customFormat="1" ht="13.15" customHeight="1">
      <c r="C41" s="49" t="s">
        <v>158</v>
      </c>
      <c r="D41" s="49"/>
      <c r="E41" s="33"/>
      <c r="F41" s="33"/>
      <c r="G41" s="33"/>
      <c r="H41" s="32"/>
      <c r="I41" s="32"/>
      <c r="J41" s="33"/>
      <c r="K41" s="33"/>
      <c r="L41" s="33"/>
      <c r="M41" s="33"/>
      <c r="N41" s="33"/>
      <c r="O41" s="33">
        <v>1</v>
      </c>
      <c r="P41" s="33">
        <v>1</v>
      </c>
      <c r="Q41" s="33">
        <v>2</v>
      </c>
    </row>
    <row r="42" spans="3:17" s="1" customFormat="1" ht="7.4" customHeight="1">
      <c r="C42" s="21"/>
      <c r="D42" s="21"/>
      <c r="E42" s="21"/>
      <c r="F42" s="21"/>
      <c r="G42" s="21"/>
      <c r="H42" s="50"/>
      <c r="I42" s="50"/>
      <c r="J42" s="21"/>
      <c r="K42" s="21"/>
      <c r="L42" s="21"/>
      <c r="M42" s="21"/>
      <c r="N42" s="21"/>
      <c r="O42" s="21"/>
      <c r="P42" s="21"/>
      <c r="Q42" s="21"/>
    </row>
    <row r="43" spans="3:17" s="1" customFormat="1" ht="13.15" customHeight="1">
      <c r="C43" s="51" t="s">
        <v>204</v>
      </c>
      <c r="D43" s="51"/>
      <c r="E43" s="17">
        <v>-1</v>
      </c>
      <c r="F43" s="17"/>
      <c r="G43" s="17">
        <v>1</v>
      </c>
      <c r="H43" s="18">
        <v>24</v>
      </c>
      <c r="I43" s="18"/>
      <c r="J43" s="17">
        <v>7</v>
      </c>
      <c r="K43" s="17">
        <v>17</v>
      </c>
      <c r="L43" s="17">
        <v>-26</v>
      </c>
      <c r="M43" s="17">
        <v>35</v>
      </c>
      <c r="N43" s="17"/>
      <c r="O43" s="17">
        <v>45</v>
      </c>
      <c r="P43" s="17">
        <v>60</v>
      </c>
      <c r="Q43" s="35">
        <v>162</v>
      </c>
    </row>
    <row r="44" spans="3:17" s="1" customFormat="1" ht="19.149999999999999" customHeight="1"/>
  </sheetData>
  <mergeCells count="53">
    <mergeCell ref="H42:I42"/>
    <mergeCell ref="C43:D43"/>
    <mergeCell ref="H43:I43"/>
    <mergeCell ref="H37:I37"/>
    <mergeCell ref="C38:D38"/>
    <mergeCell ref="H38:I38"/>
    <mergeCell ref="H39:I39"/>
    <mergeCell ref="H40:I40"/>
    <mergeCell ref="C41:D41"/>
    <mergeCell ref="H41:I41"/>
    <mergeCell ref="H32:I32"/>
    <mergeCell ref="H33:I33"/>
    <mergeCell ref="C34:D34"/>
    <mergeCell ref="H34:I34"/>
    <mergeCell ref="H35:I35"/>
    <mergeCell ref="H36:I36"/>
    <mergeCell ref="H27:I27"/>
    <mergeCell ref="H28:I28"/>
    <mergeCell ref="H29:I29"/>
    <mergeCell ref="C30:D30"/>
    <mergeCell ref="H30:I30"/>
    <mergeCell ref="H31:I31"/>
    <mergeCell ref="H22:I22"/>
    <mergeCell ref="H23:I23"/>
    <mergeCell ref="H24:I24"/>
    <mergeCell ref="H25:I25"/>
    <mergeCell ref="C26:D26"/>
    <mergeCell ref="H26:I26"/>
    <mergeCell ref="H17:I17"/>
    <mergeCell ref="H18:I18"/>
    <mergeCell ref="H19:I19"/>
    <mergeCell ref="C20:D20"/>
    <mergeCell ref="H20:I20"/>
    <mergeCell ref="H21:I21"/>
    <mergeCell ref="C13:D13"/>
    <mergeCell ref="H13:I13"/>
    <mergeCell ref="H14:I14"/>
    <mergeCell ref="H15:I15"/>
    <mergeCell ref="C16:D16"/>
    <mergeCell ref="H16:I16"/>
    <mergeCell ref="H8:I8"/>
    <mergeCell ref="H9:I9"/>
    <mergeCell ref="C10:D10"/>
    <mergeCell ref="H10:I10"/>
    <mergeCell ref="H11:I11"/>
    <mergeCell ref="H12:I12"/>
    <mergeCell ref="B2:H2"/>
    <mergeCell ref="B3:H3"/>
    <mergeCell ref="B4:H4"/>
    <mergeCell ref="C6:D6"/>
    <mergeCell ref="H6:I6"/>
    <mergeCell ref="C7:D7"/>
    <mergeCell ref="H7:I7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/>
  <sheetData/>
  <pageMargins left="0.7" right="0.7" top="0.75" bottom="0.75" header="0.3" footer="0.3"/>
  <pageSetup paperSize="9" orientation="portrait" r:id="rId1"/>
  <headerFooter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A3471-E8C2-4146-BA65-B9D6A730F81D}">
  <dimension ref="B1:S28"/>
  <sheetViews>
    <sheetView showGridLines="0" workbookViewId="0">
      <selection activeCell="I7" sqref="I7"/>
    </sheetView>
  </sheetViews>
  <sheetFormatPr defaultRowHeight="14.5"/>
  <cols>
    <col min="1" max="1" width="1.1796875" style="73" customWidth="1"/>
    <col min="2" max="2" width="19.6328125" style="73" customWidth="1"/>
    <col min="3" max="14" width="10" style="73" customWidth="1"/>
    <col min="15" max="15" width="7.81640625" style="73" customWidth="1"/>
    <col min="16" max="16" width="2.1796875" style="73" customWidth="1"/>
    <col min="17" max="19" width="10" style="73" customWidth="1"/>
    <col min="20" max="20" width="4.08984375" style="73" customWidth="1"/>
    <col min="21" max="16384" width="8.7265625" style="73"/>
  </cols>
  <sheetData>
    <row r="1" spans="2:19" ht="25.15" customHeight="1"/>
    <row r="2" spans="2:19" ht="24.75" customHeight="1">
      <c r="B2" s="74" t="s">
        <v>302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4" t="s">
        <v>303</v>
      </c>
      <c r="Q2" s="75"/>
      <c r="R2" s="75"/>
      <c r="S2" s="75"/>
    </row>
    <row r="3" spans="2:19" ht="9.25" customHeight="1"/>
    <row r="4" spans="2:19">
      <c r="B4" s="76" t="s">
        <v>304</v>
      </c>
      <c r="C4" s="77" t="s">
        <v>305</v>
      </c>
      <c r="D4" s="78"/>
      <c r="E4" s="78"/>
      <c r="F4" s="79"/>
      <c r="G4" s="77" t="s">
        <v>306</v>
      </c>
      <c r="H4" s="78"/>
      <c r="I4" s="78"/>
      <c r="J4" s="79"/>
      <c r="K4" s="77" t="s">
        <v>307</v>
      </c>
      <c r="L4" s="78"/>
      <c r="M4" s="78"/>
      <c r="N4" s="79"/>
      <c r="O4" s="77" t="s">
        <v>308</v>
      </c>
      <c r="P4" s="78"/>
      <c r="Q4" s="78"/>
      <c r="R4" s="78"/>
      <c r="S4" s="79"/>
    </row>
    <row r="5" spans="2:19">
      <c r="B5" s="80" t="s">
        <v>309</v>
      </c>
      <c r="C5" s="81" t="s">
        <v>310</v>
      </c>
      <c r="D5" s="81" t="s">
        <v>311</v>
      </c>
      <c r="E5" s="81" t="s">
        <v>312</v>
      </c>
      <c r="F5" s="81" t="s">
        <v>313</v>
      </c>
      <c r="G5" s="81" t="s">
        <v>314</v>
      </c>
      <c r="H5" s="81" t="s">
        <v>311</v>
      </c>
      <c r="I5" s="81" t="s">
        <v>315</v>
      </c>
      <c r="J5" s="81" t="s">
        <v>316</v>
      </c>
      <c r="K5" s="81" t="s">
        <v>314</v>
      </c>
      <c r="L5" s="81" t="s">
        <v>311</v>
      </c>
      <c r="M5" s="81" t="s">
        <v>317</v>
      </c>
      <c r="N5" s="81" t="s">
        <v>316</v>
      </c>
      <c r="O5" s="82" t="s">
        <v>314</v>
      </c>
      <c r="P5" s="79"/>
      <c r="Q5" s="81" t="s">
        <v>311</v>
      </c>
      <c r="R5" s="81" t="s">
        <v>317</v>
      </c>
      <c r="S5" s="81" t="s">
        <v>316</v>
      </c>
    </row>
    <row r="6" spans="2:19">
      <c r="B6" s="83" t="s">
        <v>318</v>
      </c>
      <c r="C6" s="84">
        <v>2</v>
      </c>
      <c r="D6" s="84">
        <v>0</v>
      </c>
      <c r="E6" s="84">
        <v>2</v>
      </c>
      <c r="F6" s="84">
        <v>0</v>
      </c>
      <c r="G6" s="84">
        <v>0</v>
      </c>
      <c r="H6" s="84">
        <v>0</v>
      </c>
      <c r="I6" s="84">
        <v>0</v>
      </c>
      <c r="J6" s="84">
        <v>0</v>
      </c>
      <c r="K6" s="84">
        <v>0</v>
      </c>
      <c r="L6" s="84">
        <v>0</v>
      </c>
      <c r="M6" s="84">
        <v>0</v>
      </c>
      <c r="N6" s="84">
        <v>0</v>
      </c>
      <c r="O6" s="85">
        <v>0</v>
      </c>
      <c r="P6" s="79"/>
      <c r="Q6" s="84">
        <v>0</v>
      </c>
      <c r="R6" s="84">
        <v>0</v>
      </c>
      <c r="S6" s="84">
        <v>0</v>
      </c>
    </row>
    <row r="7" spans="2:19">
      <c r="B7" s="83" t="s">
        <v>319</v>
      </c>
      <c r="C7" s="84">
        <v>155</v>
      </c>
      <c r="D7" s="84">
        <v>60</v>
      </c>
      <c r="E7" s="84">
        <v>89</v>
      </c>
      <c r="F7" s="84">
        <v>632</v>
      </c>
      <c r="G7" s="84">
        <v>7</v>
      </c>
      <c r="H7" s="84">
        <v>13</v>
      </c>
      <c r="I7" s="84">
        <v>4</v>
      </c>
      <c r="J7" s="84">
        <v>68</v>
      </c>
      <c r="K7" s="84">
        <v>8</v>
      </c>
      <c r="L7" s="84">
        <v>3</v>
      </c>
      <c r="M7" s="84">
        <v>5</v>
      </c>
      <c r="N7" s="84">
        <v>33</v>
      </c>
      <c r="O7" s="85">
        <v>9</v>
      </c>
      <c r="P7" s="79"/>
      <c r="Q7" s="84">
        <v>4</v>
      </c>
      <c r="R7" s="84">
        <v>6</v>
      </c>
      <c r="S7" s="84">
        <v>31</v>
      </c>
    </row>
    <row r="8" spans="2:19">
      <c r="B8" s="83" t="s">
        <v>320</v>
      </c>
      <c r="C8" s="84">
        <v>173</v>
      </c>
      <c r="D8" s="84">
        <v>98</v>
      </c>
      <c r="E8" s="84">
        <v>134</v>
      </c>
      <c r="F8" s="84">
        <v>527</v>
      </c>
      <c r="G8" s="84">
        <v>13</v>
      </c>
      <c r="H8" s="84">
        <v>13</v>
      </c>
      <c r="I8" s="84">
        <v>5</v>
      </c>
      <c r="J8" s="84">
        <v>39</v>
      </c>
      <c r="K8" s="84">
        <v>9</v>
      </c>
      <c r="L8" s="84">
        <v>5</v>
      </c>
      <c r="M8" s="84">
        <v>7</v>
      </c>
      <c r="N8" s="84">
        <v>28</v>
      </c>
      <c r="O8" s="85">
        <v>10</v>
      </c>
      <c r="P8" s="79"/>
      <c r="Q8" s="84">
        <v>4</v>
      </c>
      <c r="R8" s="84">
        <v>6</v>
      </c>
      <c r="S8" s="84">
        <v>27</v>
      </c>
    </row>
    <row r="9" spans="2:19">
      <c r="B9" s="83" t="s">
        <v>321</v>
      </c>
      <c r="C9" s="84">
        <v>1015</v>
      </c>
      <c r="D9" s="84">
        <v>165</v>
      </c>
      <c r="E9" s="84">
        <v>829</v>
      </c>
      <c r="F9" s="84">
        <v>5563</v>
      </c>
      <c r="G9" s="84">
        <v>104</v>
      </c>
      <c r="H9" s="84">
        <v>15</v>
      </c>
      <c r="I9" s="84">
        <v>53</v>
      </c>
      <c r="J9" s="84">
        <v>551</v>
      </c>
      <c r="K9" s="84">
        <v>53</v>
      </c>
      <c r="L9" s="84">
        <v>9</v>
      </c>
      <c r="M9" s="84">
        <v>44</v>
      </c>
      <c r="N9" s="84">
        <v>293</v>
      </c>
      <c r="O9" s="85">
        <v>47</v>
      </c>
      <c r="P9" s="79"/>
      <c r="Q9" s="84">
        <v>9</v>
      </c>
      <c r="R9" s="84">
        <v>33</v>
      </c>
      <c r="S9" s="84">
        <v>280</v>
      </c>
    </row>
    <row r="10" spans="2:19">
      <c r="B10" s="83" t="s">
        <v>322</v>
      </c>
      <c r="C10" s="84">
        <v>192</v>
      </c>
      <c r="D10" s="84">
        <v>73</v>
      </c>
      <c r="E10" s="84">
        <v>134</v>
      </c>
      <c r="F10" s="84">
        <v>715</v>
      </c>
      <c r="G10" s="84">
        <v>21</v>
      </c>
      <c r="H10" s="84">
        <v>12</v>
      </c>
      <c r="I10" s="84">
        <v>5</v>
      </c>
      <c r="J10" s="84">
        <v>61</v>
      </c>
      <c r="K10" s="84">
        <v>10</v>
      </c>
      <c r="L10" s="84">
        <v>4</v>
      </c>
      <c r="M10" s="84">
        <v>7</v>
      </c>
      <c r="N10" s="84">
        <v>38</v>
      </c>
      <c r="O10" s="85">
        <v>12</v>
      </c>
      <c r="P10" s="79"/>
      <c r="Q10" s="84">
        <v>3</v>
      </c>
      <c r="R10" s="84">
        <v>7</v>
      </c>
      <c r="S10" s="84">
        <v>38</v>
      </c>
    </row>
    <row r="11" spans="2:19">
      <c r="B11" s="83" t="s">
        <v>323</v>
      </c>
      <c r="C11" s="84">
        <v>681</v>
      </c>
      <c r="D11" s="84">
        <v>133</v>
      </c>
      <c r="E11" s="84">
        <v>390</v>
      </c>
      <c r="F11" s="84">
        <v>3076</v>
      </c>
      <c r="G11" s="84">
        <v>53</v>
      </c>
      <c r="H11" s="84">
        <v>9</v>
      </c>
      <c r="I11" s="84">
        <v>18</v>
      </c>
      <c r="J11" s="84">
        <v>264</v>
      </c>
      <c r="K11" s="84">
        <v>36</v>
      </c>
      <c r="L11" s="84">
        <v>7</v>
      </c>
      <c r="M11" s="84">
        <v>21</v>
      </c>
      <c r="N11" s="84">
        <v>162</v>
      </c>
      <c r="O11" s="85">
        <v>35</v>
      </c>
      <c r="P11" s="79"/>
      <c r="Q11" s="84">
        <v>8</v>
      </c>
      <c r="R11" s="84">
        <v>24</v>
      </c>
      <c r="S11" s="84">
        <v>130</v>
      </c>
    </row>
    <row r="12" spans="2:19">
      <c r="B12" s="83" t="s">
        <v>324</v>
      </c>
      <c r="C12" s="84">
        <v>26</v>
      </c>
      <c r="D12" s="84">
        <v>1</v>
      </c>
      <c r="E12" s="84">
        <v>27</v>
      </c>
      <c r="F12" s="84">
        <v>78</v>
      </c>
      <c r="G12" s="84">
        <v>2</v>
      </c>
      <c r="H12" s="84">
        <v>1</v>
      </c>
      <c r="I12" s="84">
        <v>2</v>
      </c>
      <c r="J12" s="84">
        <v>8</v>
      </c>
      <c r="K12" s="84">
        <v>1</v>
      </c>
      <c r="L12" s="84">
        <v>0</v>
      </c>
      <c r="M12" s="84">
        <v>1</v>
      </c>
      <c r="N12" s="84">
        <v>4</v>
      </c>
      <c r="O12" s="85">
        <v>1</v>
      </c>
      <c r="P12" s="79"/>
      <c r="Q12" s="84">
        <v>0</v>
      </c>
      <c r="R12" s="84">
        <v>1</v>
      </c>
      <c r="S12" s="84">
        <v>3</v>
      </c>
    </row>
    <row r="13" spans="2:19">
      <c r="B13" s="83" t="s">
        <v>325</v>
      </c>
      <c r="C13" s="84">
        <v>143</v>
      </c>
      <c r="D13" s="84">
        <v>109</v>
      </c>
      <c r="E13" s="84">
        <v>62</v>
      </c>
      <c r="F13" s="84">
        <v>386</v>
      </c>
      <c r="G13" s="84">
        <v>5</v>
      </c>
      <c r="H13" s="84">
        <v>8</v>
      </c>
      <c r="I13" s="84">
        <v>6</v>
      </c>
      <c r="J13" s="84">
        <v>39</v>
      </c>
      <c r="K13" s="84">
        <v>8</v>
      </c>
      <c r="L13" s="84">
        <v>6</v>
      </c>
      <c r="M13" s="84">
        <v>3</v>
      </c>
      <c r="N13" s="84">
        <v>20</v>
      </c>
      <c r="O13" s="85">
        <v>9</v>
      </c>
      <c r="P13" s="79"/>
      <c r="Q13" s="84">
        <v>5</v>
      </c>
      <c r="R13" s="84">
        <v>4</v>
      </c>
      <c r="S13" s="84">
        <v>20</v>
      </c>
    </row>
    <row r="14" spans="2:19">
      <c r="B14" s="83" t="s">
        <v>326</v>
      </c>
      <c r="C14" s="84">
        <v>310</v>
      </c>
      <c r="D14" s="84">
        <v>89</v>
      </c>
      <c r="E14" s="84">
        <v>156</v>
      </c>
      <c r="F14" s="84">
        <v>761</v>
      </c>
      <c r="G14" s="84">
        <v>29</v>
      </c>
      <c r="H14" s="84">
        <v>9</v>
      </c>
      <c r="I14" s="84">
        <v>13</v>
      </c>
      <c r="J14" s="84">
        <v>62</v>
      </c>
      <c r="K14" s="84">
        <v>16</v>
      </c>
      <c r="L14" s="84">
        <v>5</v>
      </c>
      <c r="M14" s="84">
        <v>8</v>
      </c>
      <c r="N14" s="84">
        <v>40</v>
      </c>
      <c r="O14" s="85">
        <v>15</v>
      </c>
      <c r="P14" s="79"/>
      <c r="Q14" s="84">
        <v>4</v>
      </c>
      <c r="R14" s="84">
        <v>6</v>
      </c>
      <c r="S14" s="84">
        <v>35</v>
      </c>
    </row>
    <row r="15" spans="2:19">
      <c r="B15" s="83" t="s">
        <v>327</v>
      </c>
      <c r="C15" s="84">
        <v>86</v>
      </c>
      <c r="D15" s="84">
        <v>14</v>
      </c>
      <c r="E15" s="84">
        <v>39</v>
      </c>
      <c r="F15" s="84">
        <v>234</v>
      </c>
      <c r="G15" s="84">
        <v>6</v>
      </c>
      <c r="H15" s="84">
        <v>1</v>
      </c>
      <c r="I15" s="84">
        <v>3</v>
      </c>
      <c r="J15" s="84">
        <v>29</v>
      </c>
      <c r="K15" s="84">
        <v>5</v>
      </c>
      <c r="L15" s="84">
        <v>1</v>
      </c>
      <c r="M15" s="84">
        <v>2</v>
      </c>
      <c r="N15" s="84">
        <v>12</v>
      </c>
      <c r="O15" s="85">
        <v>5</v>
      </c>
      <c r="P15" s="79"/>
      <c r="Q15" s="84">
        <v>1</v>
      </c>
      <c r="R15" s="84">
        <v>2</v>
      </c>
      <c r="S15" s="84">
        <v>11</v>
      </c>
    </row>
    <row r="16" spans="2:19">
      <c r="B16" s="83" t="s">
        <v>328</v>
      </c>
      <c r="C16" s="84">
        <v>80</v>
      </c>
      <c r="D16" s="84">
        <v>76</v>
      </c>
      <c r="E16" s="84">
        <v>40</v>
      </c>
      <c r="F16" s="84">
        <v>248</v>
      </c>
      <c r="G16" s="84">
        <v>4</v>
      </c>
      <c r="H16" s="84">
        <v>13</v>
      </c>
      <c r="I16" s="84">
        <v>0</v>
      </c>
      <c r="J16" s="84">
        <v>10</v>
      </c>
      <c r="K16" s="84">
        <v>4</v>
      </c>
      <c r="L16" s="84">
        <v>4</v>
      </c>
      <c r="M16" s="84">
        <v>2</v>
      </c>
      <c r="N16" s="84">
        <v>13</v>
      </c>
      <c r="O16" s="85">
        <v>4</v>
      </c>
      <c r="P16" s="79"/>
      <c r="Q16" s="84">
        <v>3</v>
      </c>
      <c r="R16" s="84">
        <v>2</v>
      </c>
      <c r="S16" s="84">
        <v>8</v>
      </c>
    </row>
    <row r="17" spans="2:19">
      <c r="B17" s="83" t="s">
        <v>329</v>
      </c>
      <c r="C17" s="84">
        <v>358</v>
      </c>
      <c r="D17" s="84">
        <v>60</v>
      </c>
      <c r="E17" s="84">
        <v>197</v>
      </c>
      <c r="F17" s="84">
        <v>677</v>
      </c>
      <c r="G17" s="84">
        <v>25</v>
      </c>
      <c r="H17" s="84">
        <v>3</v>
      </c>
      <c r="I17" s="84">
        <v>14</v>
      </c>
      <c r="J17" s="84">
        <v>53</v>
      </c>
      <c r="K17" s="84">
        <v>19</v>
      </c>
      <c r="L17" s="84">
        <v>3</v>
      </c>
      <c r="M17" s="84">
        <v>10</v>
      </c>
      <c r="N17" s="84">
        <v>36</v>
      </c>
      <c r="O17" s="85">
        <v>23</v>
      </c>
      <c r="P17" s="79"/>
      <c r="Q17" s="84">
        <v>6</v>
      </c>
      <c r="R17" s="84">
        <v>16</v>
      </c>
      <c r="S17" s="84">
        <v>41</v>
      </c>
    </row>
    <row r="18" spans="2:19">
      <c r="B18" s="83" t="s">
        <v>330</v>
      </c>
      <c r="C18" s="84">
        <v>34</v>
      </c>
      <c r="D18" s="84">
        <v>0</v>
      </c>
      <c r="E18" s="84">
        <v>26</v>
      </c>
      <c r="F18" s="84">
        <v>65</v>
      </c>
      <c r="G18" s="84">
        <v>3</v>
      </c>
      <c r="H18" s="84">
        <v>0</v>
      </c>
      <c r="I18" s="84">
        <v>1</v>
      </c>
      <c r="J18" s="84">
        <v>3</v>
      </c>
      <c r="K18" s="84">
        <v>2</v>
      </c>
      <c r="L18" s="84">
        <v>0</v>
      </c>
      <c r="M18" s="84">
        <v>1</v>
      </c>
      <c r="N18" s="84">
        <v>3</v>
      </c>
      <c r="O18" s="85">
        <v>2</v>
      </c>
      <c r="P18" s="79"/>
      <c r="Q18" s="84">
        <v>0</v>
      </c>
      <c r="R18" s="84">
        <v>1</v>
      </c>
      <c r="S18" s="84">
        <v>4</v>
      </c>
    </row>
    <row r="19" spans="2:19">
      <c r="B19" s="83" t="s">
        <v>331</v>
      </c>
      <c r="C19" s="84">
        <v>5</v>
      </c>
      <c r="D19" s="84">
        <v>0</v>
      </c>
      <c r="E19" s="84">
        <v>6</v>
      </c>
      <c r="F19" s="84">
        <v>0</v>
      </c>
      <c r="G19" s="84">
        <v>4</v>
      </c>
      <c r="H19" s="84">
        <v>0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5">
        <v>0</v>
      </c>
      <c r="P19" s="79"/>
      <c r="Q19" s="84">
        <v>0</v>
      </c>
      <c r="R19" s="84">
        <v>0</v>
      </c>
      <c r="S19" s="84">
        <v>0</v>
      </c>
    </row>
    <row r="20" spans="2:19">
      <c r="B20" s="83" t="s">
        <v>332</v>
      </c>
      <c r="C20" s="84">
        <v>29</v>
      </c>
      <c r="D20" s="84">
        <v>12</v>
      </c>
      <c r="E20" s="84">
        <v>31</v>
      </c>
      <c r="F20" s="84">
        <v>132</v>
      </c>
      <c r="G20" s="84">
        <v>1</v>
      </c>
      <c r="H20" s="84">
        <v>1</v>
      </c>
      <c r="I20" s="84">
        <v>1</v>
      </c>
      <c r="J20" s="84">
        <v>22</v>
      </c>
      <c r="K20" s="84">
        <v>2</v>
      </c>
      <c r="L20" s="84">
        <v>1</v>
      </c>
      <c r="M20" s="84">
        <v>2</v>
      </c>
      <c r="N20" s="84">
        <v>7</v>
      </c>
      <c r="O20" s="85">
        <v>2</v>
      </c>
      <c r="P20" s="79"/>
      <c r="Q20" s="84">
        <v>1</v>
      </c>
      <c r="R20" s="84">
        <v>2</v>
      </c>
      <c r="S20" s="84">
        <v>6</v>
      </c>
    </row>
    <row r="21" spans="2:19">
      <c r="B21" s="83" t="s">
        <v>333</v>
      </c>
      <c r="C21" s="84">
        <v>787</v>
      </c>
      <c r="D21" s="84">
        <v>252</v>
      </c>
      <c r="E21" s="84">
        <v>372</v>
      </c>
      <c r="F21" s="84">
        <v>1817</v>
      </c>
      <c r="G21" s="84">
        <v>47</v>
      </c>
      <c r="H21" s="84">
        <v>19</v>
      </c>
      <c r="I21" s="84">
        <v>23</v>
      </c>
      <c r="J21" s="84">
        <v>142</v>
      </c>
      <c r="K21" s="84">
        <v>41</v>
      </c>
      <c r="L21" s="84">
        <v>13</v>
      </c>
      <c r="M21" s="84">
        <v>20</v>
      </c>
      <c r="N21" s="84">
        <v>96</v>
      </c>
      <c r="O21" s="85">
        <v>63</v>
      </c>
      <c r="P21" s="79"/>
      <c r="Q21" s="84">
        <v>19</v>
      </c>
      <c r="R21" s="84">
        <v>27</v>
      </c>
      <c r="S21" s="84">
        <v>124</v>
      </c>
    </row>
    <row r="22" spans="2:19">
      <c r="B22" s="83" t="s">
        <v>334</v>
      </c>
      <c r="C22" s="84">
        <v>18</v>
      </c>
      <c r="D22" s="84">
        <v>34</v>
      </c>
      <c r="E22" s="84">
        <v>17</v>
      </c>
      <c r="F22" s="84">
        <v>255</v>
      </c>
      <c r="G22" s="84">
        <v>1</v>
      </c>
      <c r="H22" s="84">
        <v>8</v>
      </c>
      <c r="I22" s="84">
        <v>0</v>
      </c>
      <c r="J22" s="84">
        <v>35</v>
      </c>
      <c r="K22" s="84">
        <v>1</v>
      </c>
      <c r="L22" s="84">
        <v>2</v>
      </c>
      <c r="M22" s="84">
        <v>1</v>
      </c>
      <c r="N22" s="84">
        <v>13</v>
      </c>
      <c r="O22" s="85">
        <v>2</v>
      </c>
      <c r="P22" s="79"/>
      <c r="Q22" s="84">
        <v>0</v>
      </c>
      <c r="R22" s="84">
        <v>1</v>
      </c>
      <c r="S22" s="84">
        <v>13</v>
      </c>
    </row>
    <row r="23" spans="2:19">
      <c r="B23" s="83" t="s">
        <v>335</v>
      </c>
      <c r="C23" s="84">
        <v>468</v>
      </c>
      <c r="D23" s="84">
        <v>138</v>
      </c>
      <c r="E23" s="84">
        <v>190</v>
      </c>
      <c r="F23" s="84">
        <v>1248</v>
      </c>
      <c r="G23" s="84">
        <v>33</v>
      </c>
      <c r="H23" s="84">
        <v>11</v>
      </c>
      <c r="I23" s="84">
        <v>15</v>
      </c>
      <c r="J23" s="84">
        <v>124</v>
      </c>
      <c r="K23" s="84">
        <v>25</v>
      </c>
      <c r="L23" s="84">
        <v>7</v>
      </c>
      <c r="M23" s="84">
        <v>10</v>
      </c>
      <c r="N23" s="84">
        <v>66</v>
      </c>
      <c r="O23" s="85">
        <v>19</v>
      </c>
      <c r="P23" s="79"/>
      <c r="Q23" s="84">
        <v>8</v>
      </c>
      <c r="R23" s="84">
        <v>9</v>
      </c>
      <c r="S23" s="84">
        <v>58</v>
      </c>
    </row>
    <row r="24" spans="2:19">
      <c r="B24" s="83" t="s">
        <v>336</v>
      </c>
      <c r="C24" s="84">
        <v>1</v>
      </c>
      <c r="D24" s="84">
        <v>0</v>
      </c>
      <c r="E24" s="84">
        <v>10</v>
      </c>
      <c r="F24" s="84">
        <v>2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1</v>
      </c>
      <c r="N24" s="84">
        <v>0</v>
      </c>
      <c r="O24" s="85">
        <v>0</v>
      </c>
      <c r="P24" s="79"/>
      <c r="Q24" s="84">
        <v>0</v>
      </c>
      <c r="R24" s="84">
        <v>1</v>
      </c>
      <c r="S24" s="84">
        <v>0</v>
      </c>
    </row>
    <row r="25" spans="2:19">
      <c r="B25" s="83" t="s">
        <v>337</v>
      </c>
      <c r="C25" s="84">
        <v>0</v>
      </c>
      <c r="D25" s="84">
        <v>0</v>
      </c>
      <c r="E25" s="84">
        <v>6</v>
      </c>
      <c r="F25" s="84">
        <v>7</v>
      </c>
      <c r="G25" s="84">
        <v>0</v>
      </c>
      <c r="H25" s="84">
        <v>0</v>
      </c>
      <c r="I25" s="84">
        <v>0</v>
      </c>
      <c r="J25" s="84">
        <v>1</v>
      </c>
      <c r="K25" s="84">
        <v>0</v>
      </c>
      <c r="L25" s="84">
        <v>0</v>
      </c>
      <c r="M25" s="84">
        <v>0</v>
      </c>
      <c r="N25" s="84">
        <v>0</v>
      </c>
      <c r="O25" s="85">
        <v>0</v>
      </c>
      <c r="P25" s="79"/>
      <c r="Q25" s="84">
        <v>0</v>
      </c>
      <c r="R25" s="84">
        <v>0</v>
      </c>
      <c r="S25" s="84">
        <v>0</v>
      </c>
    </row>
    <row r="26" spans="2:19">
      <c r="B26" s="83" t="s">
        <v>338</v>
      </c>
      <c r="C26" s="84">
        <v>2</v>
      </c>
      <c r="D26" s="84">
        <v>0</v>
      </c>
      <c r="E26" s="84">
        <v>0</v>
      </c>
      <c r="F26" s="84">
        <v>4</v>
      </c>
      <c r="G26" s="84">
        <v>0</v>
      </c>
      <c r="H26" s="84">
        <v>0</v>
      </c>
      <c r="I26" s="84">
        <v>0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5">
        <v>0</v>
      </c>
      <c r="P26" s="79"/>
      <c r="Q26" s="84">
        <v>0</v>
      </c>
      <c r="R26" s="84">
        <v>0</v>
      </c>
      <c r="S26" s="84">
        <v>0</v>
      </c>
    </row>
    <row r="27" spans="2:19">
      <c r="B27" s="83" t="s">
        <v>339</v>
      </c>
      <c r="C27" s="84">
        <v>13</v>
      </c>
      <c r="D27" s="84">
        <v>0</v>
      </c>
      <c r="E27" s="84">
        <v>11</v>
      </c>
      <c r="F27" s="84">
        <v>52</v>
      </c>
      <c r="G27" s="84">
        <v>1</v>
      </c>
      <c r="H27" s="84">
        <v>0</v>
      </c>
      <c r="I27" s="84">
        <v>0</v>
      </c>
      <c r="J27" s="84">
        <v>5</v>
      </c>
      <c r="K27" s="84">
        <v>1</v>
      </c>
      <c r="L27" s="84">
        <v>0</v>
      </c>
      <c r="M27" s="84">
        <v>1</v>
      </c>
      <c r="N27" s="84">
        <v>3</v>
      </c>
      <c r="O27" s="85">
        <v>1</v>
      </c>
      <c r="P27" s="79"/>
      <c r="Q27" s="84">
        <v>0</v>
      </c>
      <c r="R27" s="84">
        <v>1</v>
      </c>
      <c r="S27" s="84">
        <v>4</v>
      </c>
    </row>
    <row r="28" spans="2:19">
      <c r="B28" s="80" t="s">
        <v>8</v>
      </c>
      <c r="C28" s="86">
        <v>4578</v>
      </c>
      <c r="D28" s="86">
        <v>1314</v>
      </c>
      <c r="E28" s="86">
        <v>2768</v>
      </c>
      <c r="F28" s="86">
        <v>16479</v>
      </c>
      <c r="G28" s="86">
        <v>359</v>
      </c>
      <c r="H28" s="86">
        <v>136</v>
      </c>
      <c r="I28" s="86">
        <v>163</v>
      </c>
      <c r="J28" s="86">
        <v>1516</v>
      </c>
      <c r="K28" s="86">
        <v>244</v>
      </c>
      <c r="L28" s="86">
        <v>69</v>
      </c>
      <c r="M28" s="86">
        <v>146</v>
      </c>
      <c r="N28" s="86">
        <v>867</v>
      </c>
      <c r="O28" s="87">
        <v>256</v>
      </c>
      <c r="P28" s="79"/>
      <c r="Q28" s="86">
        <v>74</v>
      </c>
      <c r="R28" s="86">
        <v>148</v>
      </c>
      <c r="S28" s="86">
        <v>832</v>
      </c>
    </row>
  </sheetData>
  <mergeCells count="30">
    <mergeCell ref="O23:P23"/>
    <mergeCell ref="O24:P24"/>
    <mergeCell ref="O25:P25"/>
    <mergeCell ref="O26:P26"/>
    <mergeCell ref="O27:P27"/>
    <mergeCell ref="O28:P28"/>
    <mergeCell ref="O17:P17"/>
    <mergeCell ref="O18:P18"/>
    <mergeCell ref="O19:P19"/>
    <mergeCell ref="O20:P20"/>
    <mergeCell ref="O21:P21"/>
    <mergeCell ref="O22:P22"/>
    <mergeCell ref="O11:P11"/>
    <mergeCell ref="O12:P12"/>
    <mergeCell ref="O13:P13"/>
    <mergeCell ref="O14:P14"/>
    <mergeCell ref="O15:P15"/>
    <mergeCell ref="O16:P16"/>
    <mergeCell ref="O5:P5"/>
    <mergeCell ref="O6:P6"/>
    <mergeCell ref="O7:P7"/>
    <mergeCell ref="O8:P8"/>
    <mergeCell ref="O9:P9"/>
    <mergeCell ref="O10:P10"/>
    <mergeCell ref="B2:O2"/>
    <mergeCell ref="P2:S2"/>
    <mergeCell ref="C4:F4"/>
    <mergeCell ref="G4:J4"/>
    <mergeCell ref="K4:N4"/>
    <mergeCell ref="O4:S4"/>
  </mergeCells>
  <pageMargins left="1" right="1" top="1" bottom="2" header="1" footer="1"/>
  <pageSetup paperSize="9" orientation="landscape" horizontalDpi="300" verticalDpi="300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F33ED-6ECF-4784-AE1F-C3DFCDF9B271}">
  <dimension ref="B1:T131"/>
  <sheetViews>
    <sheetView workbookViewId="0">
      <selection activeCell="L15" sqref="L15"/>
    </sheetView>
  </sheetViews>
  <sheetFormatPr defaultRowHeight="12.5"/>
  <cols>
    <col min="1" max="1" width="0.81640625" style="25" customWidth="1"/>
    <col min="2" max="2" width="3" style="25" customWidth="1"/>
    <col min="3" max="3" width="11.6328125" style="25" customWidth="1"/>
    <col min="4" max="4" width="31.26953125" style="25" customWidth="1"/>
    <col min="5" max="5" width="2" style="25" customWidth="1"/>
    <col min="6" max="7" width="6.81640625" style="25" customWidth="1"/>
    <col min="8" max="8" width="10.7265625" style="25" customWidth="1"/>
    <col min="9" max="9" width="1.26953125" style="25" customWidth="1"/>
    <col min="10" max="10" width="4.90625" style="25" customWidth="1"/>
    <col min="11" max="18" width="6.81640625" style="25" customWidth="1"/>
    <col min="19" max="19" width="2" style="25" customWidth="1"/>
    <col min="20" max="20" width="6.81640625" style="25" customWidth="1"/>
    <col min="21" max="21" width="4.6328125" style="25" customWidth="1"/>
    <col min="22" max="16384" width="8.7265625" style="25"/>
  </cols>
  <sheetData>
    <row r="1" spans="2:20" s="1" customFormat="1" ht="1.75" customHeight="1"/>
    <row r="2" spans="2:20" s="1" customFormat="1" ht="13.9" customHeight="1">
      <c r="B2" s="2" t="s">
        <v>290</v>
      </c>
      <c r="C2" s="2"/>
      <c r="D2" s="2"/>
      <c r="E2" s="2"/>
      <c r="F2" s="2"/>
      <c r="G2" s="2"/>
      <c r="H2" s="2"/>
      <c r="I2" s="2"/>
    </row>
    <row r="3" spans="2:20" s="1" customFormat="1" ht="13.9" customHeight="1">
      <c r="B3" s="2" t="s">
        <v>1</v>
      </c>
      <c r="C3" s="2"/>
      <c r="D3" s="2"/>
      <c r="E3" s="2"/>
      <c r="F3" s="2"/>
      <c r="G3" s="2"/>
      <c r="H3" s="2"/>
      <c r="I3" s="2"/>
    </row>
    <row r="4" spans="2:20" s="1" customFormat="1" ht="13.9" customHeight="1">
      <c r="B4" s="2" t="s">
        <v>2</v>
      </c>
      <c r="C4" s="2"/>
      <c r="D4" s="2"/>
      <c r="E4" s="2"/>
      <c r="F4" s="2"/>
      <c r="G4" s="2"/>
      <c r="H4" s="2"/>
      <c r="I4" s="2"/>
    </row>
    <row r="5" spans="2:20" s="1" customFormat="1" ht="16.75" customHeight="1"/>
    <row r="6" spans="2:20" s="1" customFormat="1" ht="15.25" customHeight="1">
      <c r="C6" s="7"/>
      <c r="D6" s="7"/>
      <c r="E6" s="28"/>
      <c r="F6" s="26" t="s">
        <v>206</v>
      </c>
      <c r="G6" s="26" t="s">
        <v>207</v>
      </c>
      <c r="H6" s="26" t="s">
        <v>208</v>
      </c>
      <c r="I6" s="27" t="s">
        <v>209</v>
      </c>
      <c r="J6" s="27"/>
      <c r="K6" s="26" t="s">
        <v>23</v>
      </c>
      <c r="L6" s="26" t="s">
        <v>24</v>
      </c>
      <c r="M6" s="26" t="s">
        <v>25</v>
      </c>
      <c r="N6" s="26" t="s">
        <v>26</v>
      </c>
      <c r="O6" s="26" t="s">
        <v>27</v>
      </c>
      <c r="P6" s="26" t="s">
        <v>28</v>
      </c>
      <c r="Q6" s="26" t="s">
        <v>29</v>
      </c>
      <c r="R6" s="26" t="s">
        <v>210</v>
      </c>
      <c r="S6" s="28"/>
      <c r="T6" s="26" t="s">
        <v>8</v>
      </c>
    </row>
    <row r="7" spans="2:20" s="1" customFormat="1" ht="7.4" customHeight="1">
      <c r="C7" s="3"/>
      <c r="D7" s="3"/>
      <c r="E7" s="28"/>
      <c r="F7" s="28"/>
      <c r="G7" s="28"/>
      <c r="H7" s="28"/>
      <c r="I7" s="70"/>
      <c r="J7" s="70"/>
      <c r="K7" s="28"/>
      <c r="L7" s="28"/>
      <c r="M7" s="28"/>
      <c r="N7" s="28"/>
      <c r="O7" s="28"/>
      <c r="P7" s="28"/>
      <c r="Q7" s="28"/>
      <c r="R7" s="28"/>
      <c r="S7" s="28"/>
      <c r="T7" s="28"/>
    </row>
    <row r="8" spans="2:20" s="1" customFormat="1" ht="12.75" customHeight="1">
      <c r="C8" s="29" t="s">
        <v>32</v>
      </c>
      <c r="D8" s="29" t="s">
        <v>33</v>
      </c>
      <c r="F8" s="30"/>
      <c r="G8" s="30"/>
      <c r="H8" s="30">
        <v>1</v>
      </c>
      <c r="I8" s="56"/>
      <c r="J8" s="56"/>
      <c r="K8" s="30"/>
      <c r="L8" s="30"/>
      <c r="M8" s="30">
        <v>1</v>
      </c>
      <c r="N8" s="30"/>
      <c r="O8" s="30"/>
      <c r="P8" s="30"/>
      <c r="Q8" s="30"/>
      <c r="R8" s="30"/>
      <c r="T8" s="30">
        <v>2</v>
      </c>
    </row>
    <row r="9" spans="2:20" s="1" customFormat="1" ht="12.75" customHeight="1">
      <c r="C9" s="29" t="s">
        <v>34</v>
      </c>
      <c r="D9" s="29" t="s">
        <v>35</v>
      </c>
      <c r="F9" s="30">
        <v>1</v>
      </c>
      <c r="G9" s="30"/>
      <c r="H9" s="30"/>
      <c r="I9" s="56"/>
      <c r="J9" s="56"/>
      <c r="K9" s="30"/>
      <c r="L9" s="30"/>
      <c r="M9" s="30">
        <v>1</v>
      </c>
      <c r="N9" s="30"/>
      <c r="O9" s="30"/>
      <c r="P9" s="30"/>
      <c r="Q9" s="30"/>
      <c r="R9" s="30"/>
      <c r="T9" s="30">
        <v>2</v>
      </c>
    </row>
    <row r="10" spans="2:20" s="1" customFormat="1" ht="12.75" customHeight="1">
      <c r="C10" s="71" t="s">
        <v>36</v>
      </c>
      <c r="D10" s="72"/>
      <c r="E10" s="16"/>
      <c r="F10" s="31">
        <v>1</v>
      </c>
      <c r="G10" s="31"/>
      <c r="H10" s="31">
        <v>1</v>
      </c>
      <c r="I10" s="54"/>
      <c r="J10" s="54"/>
      <c r="K10" s="31"/>
      <c r="L10" s="31"/>
      <c r="M10" s="31">
        <v>2</v>
      </c>
      <c r="N10" s="31"/>
      <c r="O10" s="31"/>
      <c r="P10" s="31"/>
      <c r="Q10" s="31"/>
      <c r="R10" s="31"/>
      <c r="T10" s="31">
        <v>4</v>
      </c>
    </row>
    <row r="11" spans="2:20" s="1" customFormat="1" ht="7.4" customHeight="1">
      <c r="C11" s="21"/>
      <c r="D11" s="21"/>
      <c r="E11" s="16"/>
      <c r="F11" s="21"/>
      <c r="G11" s="16"/>
      <c r="H11" s="16"/>
      <c r="I11" s="22"/>
      <c r="J11" s="22"/>
      <c r="K11" s="16"/>
      <c r="L11" s="16"/>
      <c r="M11" s="16"/>
      <c r="N11" s="16"/>
      <c r="O11" s="16"/>
      <c r="P11" s="16"/>
      <c r="Q11" s="16"/>
      <c r="R11" s="16"/>
      <c r="S11" s="16"/>
      <c r="T11" s="16"/>
    </row>
    <row r="12" spans="2:20" s="1" customFormat="1" ht="12.75" customHeight="1">
      <c r="C12" s="29" t="s">
        <v>37</v>
      </c>
      <c r="D12" s="29" t="s">
        <v>38</v>
      </c>
      <c r="F12" s="30">
        <v>54</v>
      </c>
      <c r="G12" s="30">
        <v>81</v>
      </c>
      <c r="H12" s="30">
        <v>78</v>
      </c>
      <c r="I12" s="56">
        <v>196</v>
      </c>
      <c r="J12" s="56"/>
      <c r="K12" s="30">
        <v>103</v>
      </c>
      <c r="L12" s="30">
        <v>106</v>
      </c>
      <c r="M12" s="30">
        <v>38</v>
      </c>
      <c r="N12" s="30">
        <v>15</v>
      </c>
      <c r="O12" s="30"/>
      <c r="P12" s="30"/>
      <c r="Q12" s="30"/>
      <c r="R12" s="30"/>
      <c r="T12" s="30">
        <v>671</v>
      </c>
    </row>
    <row r="13" spans="2:20" s="1" customFormat="1" ht="12.75" customHeight="1">
      <c r="C13" s="71" t="s">
        <v>39</v>
      </c>
      <c r="D13" s="72"/>
      <c r="E13" s="16"/>
      <c r="F13" s="31">
        <v>54</v>
      </c>
      <c r="G13" s="31">
        <v>81</v>
      </c>
      <c r="H13" s="31">
        <v>78</v>
      </c>
      <c r="I13" s="54">
        <v>196</v>
      </c>
      <c r="J13" s="54"/>
      <c r="K13" s="31">
        <v>103</v>
      </c>
      <c r="L13" s="31">
        <v>106</v>
      </c>
      <c r="M13" s="31">
        <v>38</v>
      </c>
      <c r="N13" s="31">
        <v>15</v>
      </c>
      <c r="O13" s="31"/>
      <c r="P13" s="31"/>
      <c r="Q13" s="31"/>
      <c r="R13" s="31"/>
      <c r="T13" s="31">
        <v>671</v>
      </c>
    </row>
    <row r="14" spans="2:20" s="1" customFormat="1" ht="7.4" customHeight="1">
      <c r="C14" s="21"/>
      <c r="D14" s="21"/>
      <c r="E14" s="16"/>
      <c r="F14" s="21"/>
      <c r="G14" s="16"/>
      <c r="H14" s="16"/>
      <c r="I14" s="22"/>
      <c r="J14" s="22"/>
      <c r="K14" s="16"/>
      <c r="L14" s="16"/>
      <c r="M14" s="16"/>
      <c r="N14" s="16"/>
      <c r="O14" s="16"/>
      <c r="P14" s="16"/>
      <c r="Q14" s="16"/>
      <c r="R14" s="16"/>
      <c r="S14" s="16"/>
      <c r="T14" s="16"/>
    </row>
    <row r="15" spans="2:20" s="1" customFormat="1" ht="12.75" customHeight="1">
      <c r="C15" s="29" t="s">
        <v>211</v>
      </c>
      <c r="D15" s="29" t="s">
        <v>212</v>
      </c>
      <c r="F15" s="30">
        <v>47</v>
      </c>
      <c r="G15" s="30">
        <v>3</v>
      </c>
      <c r="H15" s="30"/>
      <c r="I15" s="56">
        <v>1</v>
      </c>
      <c r="J15" s="56"/>
      <c r="K15" s="30"/>
      <c r="L15" s="30">
        <v>2</v>
      </c>
      <c r="M15" s="30">
        <v>1</v>
      </c>
      <c r="N15" s="30"/>
      <c r="O15" s="30"/>
      <c r="P15" s="30"/>
      <c r="Q15" s="30"/>
      <c r="R15" s="30"/>
      <c r="T15" s="30">
        <v>54</v>
      </c>
    </row>
    <row r="16" spans="2:20" s="1" customFormat="1" ht="12.75" customHeight="1">
      <c r="C16" s="71" t="s">
        <v>47</v>
      </c>
      <c r="D16" s="72"/>
      <c r="E16" s="16"/>
      <c r="F16" s="31">
        <v>47</v>
      </c>
      <c r="G16" s="31">
        <v>3</v>
      </c>
      <c r="H16" s="31"/>
      <c r="I16" s="54">
        <v>1</v>
      </c>
      <c r="J16" s="54"/>
      <c r="K16" s="31"/>
      <c r="L16" s="31">
        <v>2</v>
      </c>
      <c r="M16" s="31">
        <v>1</v>
      </c>
      <c r="N16" s="31"/>
      <c r="O16" s="31"/>
      <c r="P16" s="31"/>
      <c r="Q16" s="31"/>
      <c r="R16" s="31"/>
      <c r="T16" s="31">
        <v>54</v>
      </c>
    </row>
    <row r="17" spans="3:20" s="1" customFormat="1" ht="7.4" customHeight="1">
      <c r="C17" s="21"/>
      <c r="D17" s="21"/>
      <c r="E17" s="16"/>
      <c r="F17" s="21"/>
      <c r="G17" s="16"/>
      <c r="H17" s="16"/>
      <c r="I17" s="22"/>
      <c r="J17" s="22"/>
      <c r="K17" s="16"/>
      <c r="L17" s="16"/>
      <c r="M17" s="16"/>
      <c r="N17" s="16"/>
      <c r="O17" s="16"/>
      <c r="P17" s="16"/>
      <c r="Q17" s="16"/>
      <c r="R17" s="16"/>
      <c r="S17" s="16"/>
      <c r="T17" s="16"/>
    </row>
    <row r="18" spans="3:20" s="1" customFormat="1" ht="12.75" customHeight="1">
      <c r="C18" s="29" t="s">
        <v>48</v>
      </c>
      <c r="D18" s="29" t="s">
        <v>49</v>
      </c>
      <c r="F18" s="30"/>
      <c r="G18" s="30">
        <v>80</v>
      </c>
      <c r="H18" s="30">
        <v>134</v>
      </c>
      <c r="I18" s="56">
        <v>102</v>
      </c>
      <c r="J18" s="56"/>
      <c r="K18" s="30">
        <v>96</v>
      </c>
      <c r="L18" s="30">
        <v>111</v>
      </c>
      <c r="M18" s="30">
        <v>141</v>
      </c>
      <c r="N18" s="30">
        <v>12</v>
      </c>
      <c r="O18" s="30"/>
      <c r="P18" s="30"/>
      <c r="Q18" s="30"/>
      <c r="R18" s="30"/>
      <c r="T18" s="30">
        <v>676</v>
      </c>
    </row>
    <row r="19" spans="3:20" s="1" customFormat="1" ht="12.75" customHeight="1">
      <c r="C19" s="71" t="s">
        <v>50</v>
      </c>
      <c r="D19" s="72"/>
      <c r="E19" s="16"/>
      <c r="F19" s="31"/>
      <c r="G19" s="31">
        <v>80</v>
      </c>
      <c r="H19" s="31">
        <v>134</v>
      </c>
      <c r="I19" s="54">
        <v>102</v>
      </c>
      <c r="J19" s="54"/>
      <c r="K19" s="31">
        <v>96</v>
      </c>
      <c r="L19" s="31">
        <v>111</v>
      </c>
      <c r="M19" s="31">
        <v>141</v>
      </c>
      <c r="N19" s="31">
        <v>12</v>
      </c>
      <c r="O19" s="31"/>
      <c r="P19" s="31"/>
      <c r="Q19" s="31"/>
      <c r="R19" s="31"/>
      <c r="T19" s="31">
        <v>676</v>
      </c>
    </row>
    <row r="20" spans="3:20" s="1" customFormat="1" ht="7.4" customHeight="1">
      <c r="C20" s="21"/>
      <c r="D20" s="21"/>
      <c r="E20" s="16"/>
      <c r="F20" s="21"/>
      <c r="G20" s="16"/>
      <c r="H20" s="16"/>
      <c r="I20" s="22"/>
      <c r="J20" s="22"/>
      <c r="K20" s="16"/>
      <c r="L20" s="16"/>
      <c r="M20" s="16"/>
      <c r="N20" s="16"/>
      <c r="O20" s="16"/>
      <c r="P20" s="16"/>
      <c r="Q20" s="16"/>
      <c r="R20" s="16"/>
      <c r="S20" s="16"/>
      <c r="T20" s="16"/>
    </row>
    <row r="21" spans="3:20" s="1" customFormat="1" ht="12.75" customHeight="1">
      <c r="C21" s="29" t="s">
        <v>222</v>
      </c>
      <c r="D21" s="29" t="s">
        <v>223</v>
      </c>
      <c r="F21" s="30"/>
      <c r="G21" s="30"/>
      <c r="H21" s="30"/>
      <c r="I21" s="56">
        <v>1</v>
      </c>
      <c r="J21" s="56"/>
      <c r="K21" s="30"/>
      <c r="L21" s="30"/>
      <c r="M21" s="30"/>
      <c r="N21" s="30"/>
      <c r="O21" s="30"/>
      <c r="P21" s="30"/>
      <c r="Q21" s="30"/>
      <c r="R21" s="30"/>
      <c r="T21" s="30">
        <v>1</v>
      </c>
    </row>
    <row r="22" spans="3:20" s="1" customFormat="1" ht="12.75" customHeight="1">
      <c r="C22" s="29" t="s">
        <v>51</v>
      </c>
      <c r="D22" s="29" t="s">
        <v>52</v>
      </c>
      <c r="F22" s="30">
        <v>6</v>
      </c>
      <c r="G22" s="30">
        <v>150</v>
      </c>
      <c r="H22" s="30">
        <v>699</v>
      </c>
      <c r="I22" s="56">
        <v>584</v>
      </c>
      <c r="J22" s="56"/>
      <c r="K22" s="30">
        <v>76</v>
      </c>
      <c r="L22" s="30">
        <v>40</v>
      </c>
      <c r="M22" s="30"/>
      <c r="N22" s="30"/>
      <c r="O22" s="30"/>
      <c r="P22" s="30"/>
      <c r="Q22" s="30"/>
      <c r="R22" s="30"/>
      <c r="T22" s="30">
        <v>1555</v>
      </c>
    </row>
    <row r="23" spans="3:20" s="1" customFormat="1" ht="12.75" customHeight="1">
      <c r="C23" s="71" t="s">
        <v>53</v>
      </c>
      <c r="D23" s="72"/>
      <c r="E23" s="16"/>
      <c r="F23" s="31">
        <v>6</v>
      </c>
      <c r="G23" s="31">
        <v>150</v>
      </c>
      <c r="H23" s="31">
        <v>699</v>
      </c>
      <c r="I23" s="54">
        <v>585</v>
      </c>
      <c r="J23" s="54"/>
      <c r="K23" s="31">
        <v>76</v>
      </c>
      <c r="L23" s="31">
        <v>40</v>
      </c>
      <c r="M23" s="31"/>
      <c r="N23" s="31"/>
      <c r="O23" s="31"/>
      <c r="P23" s="31"/>
      <c r="Q23" s="31"/>
      <c r="R23" s="31"/>
      <c r="T23" s="31">
        <v>1556</v>
      </c>
    </row>
    <row r="24" spans="3:20" s="1" customFormat="1" ht="7.4" customHeight="1">
      <c r="C24" s="21"/>
      <c r="D24" s="21"/>
      <c r="E24" s="16"/>
      <c r="F24" s="21"/>
      <c r="G24" s="16"/>
      <c r="H24" s="16"/>
      <c r="I24" s="22"/>
      <c r="J24" s="22"/>
      <c r="K24" s="16"/>
      <c r="L24" s="16"/>
      <c r="M24" s="16"/>
      <c r="N24" s="16"/>
      <c r="O24" s="16"/>
      <c r="P24" s="16"/>
      <c r="Q24" s="16"/>
      <c r="R24" s="16"/>
      <c r="S24" s="16"/>
      <c r="T24" s="16"/>
    </row>
    <row r="25" spans="3:20" s="1" customFormat="1" ht="12.75" customHeight="1">
      <c r="C25" s="29" t="s">
        <v>54</v>
      </c>
      <c r="D25" s="29" t="s">
        <v>55</v>
      </c>
      <c r="F25" s="30">
        <v>193</v>
      </c>
      <c r="G25" s="30">
        <v>390</v>
      </c>
      <c r="H25" s="30">
        <v>315</v>
      </c>
      <c r="I25" s="56">
        <v>331</v>
      </c>
      <c r="J25" s="56"/>
      <c r="K25" s="30">
        <v>465</v>
      </c>
      <c r="L25" s="30">
        <v>314</v>
      </c>
      <c r="M25" s="30">
        <v>302</v>
      </c>
      <c r="N25" s="30">
        <v>68</v>
      </c>
      <c r="O25" s="30"/>
      <c r="P25" s="30"/>
      <c r="Q25" s="30"/>
      <c r="R25" s="30"/>
      <c r="T25" s="30">
        <v>2378</v>
      </c>
    </row>
    <row r="26" spans="3:20" s="1" customFormat="1" ht="12.75" customHeight="1">
      <c r="C26" s="71" t="s">
        <v>56</v>
      </c>
      <c r="D26" s="72"/>
      <c r="E26" s="16"/>
      <c r="F26" s="31">
        <v>193</v>
      </c>
      <c r="G26" s="31">
        <v>390</v>
      </c>
      <c r="H26" s="31">
        <v>315</v>
      </c>
      <c r="I26" s="54">
        <v>331</v>
      </c>
      <c r="J26" s="54"/>
      <c r="K26" s="31">
        <v>465</v>
      </c>
      <c r="L26" s="31">
        <v>314</v>
      </c>
      <c r="M26" s="31">
        <v>302</v>
      </c>
      <c r="N26" s="31">
        <v>68</v>
      </c>
      <c r="O26" s="31"/>
      <c r="P26" s="31"/>
      <c r="Q26" s="31"/>
      <c r="R26" s="31"/>
      <c r="T26" s="31">
        <v>2378</v>
      </c>
    </row>
    <row r="27" spans="3:20" s="1" customFormat="1" ht="7.4" customHeight="1">
      <c r="C27" s="21"/>
      <c r="D27" s="21"/>
      <c r="E27" s="16"/>
      <c r="F27" s="21"/>
      <c r="G27" s="16"/>
      <c r="H27" s="16"/>
      <c r="I27" s="22"/>
      <c r="J27" s="22"/>
      <c r="K27" s="16"/>
      <c r="L27" s="16"/>
      <c r="M27" s="16"/>
      <c r="N27" s="16"/>
      <c r="O27" s="16"/>
      <c r="P27" s="16"/>
      <c r="Q27" s="16"/>
      <c r="R27" s="16"/>
      <c r="S27" s="16"/>
      <c r="T27" s="16"/>
    </row>
    <row r="28" spans="3:20" s="1" customFormat="1" ht="12.75" customHeight="1">
      <c r="C28" s="29" t="s">
        <v>57</v>
      </c>
      <c r="D28" s="29" t="s">
        <v>58</v>
      </c>
      <c r="F28" s="30">
        <v>41</v>
      </c>
      <c r="G28" s="30">
        <v>21</v>
      </c>
      <c r="H28" s="30">
        <v>21</v>
      </c>
      <c r="I28" s="56">
        <v>17</v>
      </c>
      <c r="J28" s="56"/>
      <c r="K28" s="30">
        <v>25</v>
      </c>
      <c r="L28" s="30">
        <v>29</v>
      </c>
      <c r="M28" s="30">
        <v>24</v>
      </c>
      <c r="N28" s="30">
        <v>9</v>
      </c>
      <c r="O28" s="30"/>
      <c r="P28" s="30"/>
      <c r="Q28" s="30"/>
      <c r="R28" s="30"/>
      <c r="T28" s="30">
        <v>187</v>
      </c>
    </row>
    <row r="29" spans="3:20" s="1" customFormat="1" ht="12.75" customHeight="1">
      <c r="C29" s="29" t="s">
        <v>213</v>
      </c>
      <c r="D29" s="29" t="s">
        <v>214</v>
      </c>
      <c r="F29" s="30"/>
      <c r="G29" s="30"/>
      <c r="H29" s="30">
        <v>3</v>
      </c>
      <c r="I29" s="56">
        <v>1</v>
      </c>
      <c r="J29" s="56"/>
      <c r="K29" s="30">
        <v>1</v>
      </c>
      <c r="L29" s="30"/>
      <c r="M29" s="30"/>
      <c r="N29" s="30"/>
      <c r="O29" s="30"/>
      <c r="P29" s="30"/>
      <c r="Q29" s="30"/>
      <c r="R29" s="30"/>
      <c r="T29" s="30">
        <v>5</v>
      </c>
    </row>
    <row r="30" spans="3:20" s="1" customFormat="1" ht="12.75" customHeight="1">
      <c r="C30" s="71" t="s">
        <v>59</v>
      </c>
      <c r="D30" s="72"/>
      <c r="E30" s="16"/>
      <c r="F30" s="31">
        <v>41</v>
      </c>
      <c r="G30" s="31">
        <v>21</v>
      </c>
      <c r="H30" s="31">
        <v>24</v>
      </c>
      <c r="I30" s="54">
        <v>18</v>
      </c>
      <c r="J30" s="54"/>
      <c r="K30" s="31">
        <v>26</v>
      </c>
      <c r="L30" s="31">
        <v>29</v>
      </c>
      <c r="M30" s="31">
        <v>24</v>
      </c>
      <c r="N30" s="31">
        <v>9</v>
      </c>
      <c r="O30" s="31"/>
      <c r="P30" s="31"/>
      <c r="Q30" s="31"/>
      <c r="R30" s="31"/>
      <c r="T30" s="31">
        <v>192</v>
      </c>
    </row>
    <row r="31" spans="3:20" s="1" customFormat="1" ht="7.4" customHeight="1">
      <c r="C31" s="21"/>
      <c r="D31" s="21"/>
      <c r="E31" s="16"/>
      <c r="F31" s="21"/>
      <c r="G31" s="16"/>
      <c r="H31" s="16"/>
      <c r="I31" s="22"/>
      <c r="J31" s="22"/>
      <c r="K31" s="16"/>
      <c r="L31" s="16"/>
      <c r="M31" s="16"/>
      <c r="N31" s="16"/>
      <c r="O31" s="16"/>
      <c r="P31" s="16"/>
      <c r="Q31" s="16"/>
      <c r="R31" s="16"/>
      <c r="S31" s="16"/>
      <c r="T31" s="16"/>
    </row>
    <row r="32" spans="3:20" s="1" customFormat="1" ht="12.75" customHeight="1">
      <c r="C32" s="29" t="s">
        <v>62</v>
      </c>
      <c r="D32" s="29" t="s">
        <v>63</v>
      </c>
      <c r="F32" s="30">
        <v>4</v>
      </c>
      <c r="G32" s="30">
        <v>5</v>
      </c>
      <c r="H32" s="30">
        <v>13</v>
      </c>
      <c r="I32" s="56">
        <v>10</v>
      </c>
      <c r="J32" s="56"/>
      <c r="K32" s="30">
        <v>10</v>
      </c>
      <c r="L32" s="30">
        <v>8</v>
      </c>
      <c r="M32" s="30">
        <v>4</v>
      </c>
      <c r="N32" s="30">
        <v>2</v>
      </c>
      <c r="O32" s="30"/>
      <c r="P32" s="30"/>
      <c r="Q32" s="30"/>
      <c r="R32" s="30"/>
      <c r="T32" s="30">
        <v>56</v>
      </c>
    </row>
    <row r="33" spans="3:20" s="1" customFormat="1" ht="12.75" customHeight="1">
      <c r="C33" s="71" t="s">
        <v>64</v>
      </c>
      <c r="D33" s="72"/>
      <c r="E33" s="16"/>
      <c r="F33" s="31">
        <v>4</v>
      </c>
      <c r="G33" s="31">
        <v>5</v>
      </c>
      <c r="H33" s="31">
        <v>13</v>
      </c>
      <c r="I33" s="54">
        <v>10</v>
      </c>
      <c r="J33" s="54"/>
      <c r="K33" s="31">
        <v>10</v>
      </c>
      <c r="L33" s="31">
        <v>8</v>
      </c>
      <c r="M33" s="31">
        <v>4</v>
      </c>
      <c r="N33" s="31">
        <v>2</v>
      </c>
      <c r="O33" s="31"/>
      <c r="P33" s="31"/>
      <c r="Q33" s="31"/>
      <c r="R33" s="31"/>
      <c r="T33" s="31">
        <v>56</v>
      </c>
    </row>
    <row r="34" spans="3:20" s="1" customFormat="1" ht="7.4" customHeight="1">
      <c r="C34" s="21"/>
      <c r="D34" s="21"/>
      <c r="E34" s="16"/>
      <c r="F34" s="21"/>
      <c r="G34" s="16"/>
      <c r="H34" s="16"/>
      <c r="I34" s="22"/>
      <c r="J34" s="22"/>
      <c r="K34" s="16"/>
      <c r="L34" s="16"/>
      <c r="M34" s="16"/>
      <c r="N34" s="16"/>
      <c r="O34" s="16"/>
      <c r="P34" s="16"/>
      <c r="Q34" s="16"/>
      <c r="R34" s="16"/>
      <c r="S34" s="16"/>
      <c r="T34" s="16"/>
    </row>
    <row r="35" spans="3:20" s="1" customFormat="1" ht="12.75" customHeight="1">
      <c r="C35" s="29" t="s">
        <v>65</v>
      </c>
      <c r="D35" s="29" t="s">
        <v>66</v>
      </c>
      <c r="F35" s="30"/>
      <c r="G35" s="30">
        <v>4</v>
      </c>
      <c r="H35" s="30">
        <v>3</v>
      </c>
      <c r="I35" s="56">
        <v>1</v>
      </c>
      <c r="J35" s="56"/>
      <c r="K35" s="30"/>
      <c r="L35" s="30">
        <v>1</v>
      </c>
      <c r="M35" s="30"/>
      <c r="N35" s="30"/>
      <c r="O35" s="30"/>
      <c r="P35" s="30"/>
      <c r="Q35" s="30"/>
      <c r="R35" s="30"/>
      <c r="T35" s="30">
        <v>9</v>
      </c>
    </row>
    <row r="36" spans="3:20" s="1" customFormat="1" ht="12.75" customHeight="1">
      <c r="C36" s="29" t="s">
        <v>67</v>
      </c>
      <c r="D36" s="29" t="s">
        <v>68</v>
      </c>
      <c r="F36" s="30">
        <v>133</v>
      </c>
      <c r="G36" s="30">
        <v>73</v>
      </c>
      <c r="H36" s="30">
        <v>93</v>
      </c>
      <c r="I36" s="56">
        <v>86</v>
      </c>
      <c r="J36" s="56"/>
      <c r="K36" s="30">
        <v>82</v>
      </c>
      <c r="L36" s="30">
        <v>73</v>
      </c>
      <c r="M36" s="30">
        <v>49</v>
      </c>
      <c r="N36" s="30">
        <v>9</v>
      </c>
      <c r="O36" s="30"/>
      <c r="P36" s="30"/>
      <c r="Q36" s="30"/>
      <c r="R36" s="30"/>
      <c r="T36" s="30">
        <v>598</v>
      </c>
    </row>
    <row r="37" spans="3:20" s="1" customFormat="1" ht="12.75" customHeight="1">
      <c r="C37" s="29" t="s">
        <v>69</v>
      </c>
      <c r="D37" s="29" t="s">
        <v>70</v>
      </c>
      <c r="F37" s="30">
        <v>2</v>
      </c>
      <c r="G37" s="30">
        <v>1</v>
      </c>
      <c r="H37" s="30">
        <v>2</v>
      </c>
      <c r="I37" s="56"/>
      <c r="J37" s="56"/>
      <c r="K37" s="30">
        <v>1</v>
      </c>
      <c r="L37" s="30"/>
      <c r="M37" s="30"/>
      <c r="N37" s="30"/>
      <c r="O37" s="30"/>
      <c r="P37" s="30"/>
      <c r="Q37" s="30"/>
      <c r="R37" s="30"/>
      <c r="T37" s="30">
        <v>6</v>
      </c>
    </row>
    <row r="38" spans="3:20" s="1" customFormat="1" ht="12.75" customHeight="1">
      <c r="C38" s="29" t="s">
        <v>71</v>
      </c>
      <c r="D38" s="29" t="s">
        <v>72</v>
      </c>
      <c r="F38" s="30">
        <v>3</v>
      </c>
      <c r="G38" s="30"/>
      <c r="H38" s="30"/>
      <c r="I38" s="56"/>
      <c r="J38" s="56"/>
      <c r="K38" s="30"/>
      <c r="L38" s="30"/>
      <c r="M38" s="30"/>
      <c r="N38" s="30"/>
      <c r="O38" s="30"/>
      <c r="P38" s="30"/>
      <c r="Q38" s="30"/>
      <c r="R38" s="30"/>
      <c r="T38" s="30">
        <v>3</v>
      </c>
    </row>
    <row r="39" spans="3:20" s="1" customFormat="1" ht="12.75" customHeight="1">
      <c r="C39" s="29" t="s">
        <v>73</v>
      </c>
      <c r="D39" s="29" t="s">
        <v>70</v>
      </c>
      <c r="F39" s="30">
        <v>92</v>
      </c>
      <c r="G39" s="30">
        <v>34</v>
      </c>
      <c r="H39" s="30">
        <v>18</v>
      </c>
      <c r="I39" s="56">
        <v>21</v>
      </c>
      <c r="J39" s="56"/>
      <c r="K39" s="30">
        <v>42</v>
      </c>
      <c r="L39" s="30">
        <v>56</v>
      </c>
      <c r="M39" s="30">
        <v>56</v>
      </c>
      <c r="N39" s="30">
        <v>8</v>
      </c>
      <c r="O39" s="30"/>
      <c r="P39" s="30"/>
      <c r="Q39" s="30"/>
      <c r="R39" s="30"/>
      <c r="T39" s="30">
        <v>327</v>
      </c>
    </row>
    <row r="40" spans="3:20" s="1" customFormat="1" ht="12.75" customHeight="1">
      <c r="C40" s="29" t="s">
        <v>215</v>
      </c>
      <c r="D40" s="29" t="s">
        <v>216</v>
      </c>
      <c r="F40" s="30"/>
      <c r="G40" s="30">
        <v>1</v>
      </c>
      <c r="H40" s="30"/>
      <c r="I40" s="56"/>
      <c r="J40" s="56"/>
      <c r="K40" s="30"/>
      <c r="L40" s="30">
        <v>1</v>
      </c>
      <c r="M40" s="30">
        <v>2</v>
      </c>
      <c r="N40" s="30"/>
      <c r="O40" s="30"/>
      <c r="P40" s="30"/>
      <c r="Q40" s="30"/>
      <c r="R40" s="30"/>
      <c r="T40" s="30">
        <v>4</v>
      </c>
    </row>
    <row r="41" spans="3:20" s="1" customFormat="1" ht="12.75" customHeight="1">
      <c r="C41" s="71" t="s">
        <v>75</v>
      </c>
      <c r="D41" s="72"/>
      <c r="E41" s="16"/>
      <c r="F41" s="31">
        <v>230</v>
      </c>
      <c r="G41" s="31">
        <v>113</v>
      </c>
      <c r="H41" s="31">
        <v>116</v>
      </c>
      <c r="I41" s="54">
        <v>108</v>
      </c>
      <c r="J41" s="54"/>
      <c r="K41" s="31">
        <v>125</v>
      </c>
      <c r="L41" s="31">
        <v>131</v>
      </c>
      <c r="M41" s="31">
        <v>107</v>
      </c>
      <c r="N41" s="31">
        <v>17</v>
      </c>
      <c r="O41" s="31"/>
      <c r="P41" s="31"/>
      <c r="Q41" s="31"/>
      <c r="R41" s="31"/>
      <c r="T41" s="31">
        <v>947</v>
      </c>
    </row>
    <row r="42" spans="3:20" s="1" customFormat="1" ht="7.4" customHeight="1">
      <c r="C42" s="21"/>
      <c r="D42" s="21"/>
      <c r="E42" s="16"/>
      <c r="F42" s="21"/>
      <c r="G42" s="16"/>
      <c r="H42" s="16"/>
      <c r="I42" s="22"/>
      <c r="J42" s="22"/>
      <c r="K42" s="16"/>
      <c r="L42" s="16"/>
      <c r="M42" s="16"/>
      <c r="N42" s="16"/>
      <c r="O42" s="16"/>
      <c r="P42" s="16"/>
      <c r="Q42" s="16"/>
      <c r="R42" s="16"/>
      <c r="S42" s="16"/>
      <c r="T42" s="16"/>
    </row>
    <row r="43" spans="3:20" s="1" customFormat="1" ht="12.75" customHeight="1">
      <c r="C43" s="29" t="s">
        <v>76</v>
      </c>
      <c r="D43" s="29" t="s">
        <v>77</v>
      </c>
      <c r="F43" s="30"/>
      <c r="G43" s="30">
        <v>1</v>
      </c>
      <c r="H43" s="30"/>
      <c r="I43" s="56"/>
      <c r="J43" s="56"/>
      <c r="K43" s="30">
        <v>1</v>
      </c>
      <c r="L43" s="30"/>
      <c r="M43" s="30"/>
      <c r="N43" s="30"/>
      <c r="O43" s="30"/>
      <c r="P43" s="30"/>
      <c r="Q43" s="30"/>
      <c r="R43" s="30"/>
      <c r="T43" s="30">
        <v>2</v>
      </c>
    </row>
    <row r="44" spans="3:20" s="1" customFormat="1" ht="12.75" customHeight="1">
      <c r="C44" s="71" t="s">
        <v>78</v>
      </c>
      <c r="D44" s="72"/>
      <c r="E44" s="16"/>
      <c r="F44" s="31"/>
      <c r="G44" s="31">
        <v>1</v>
      </c>
      <c r="H44" s="31"/>
      <c r="I44" s="54"/>
      <c r="J44" s="54"/>
      <c r="K44" s="31">
        <v>1</v>
      </c>
      <c r="L44" s="31"/>
      <c r="M44" s="31"/>
      <c r="N44" s="31"/>
      <c r="O44" s="31"/>
      <c r="P44" s="31"/>
      <c r="Q44" s="31"/>
      <c r="R44" s="31"/>
      <c r="T44" s="31">
        <v>2</v>
      </c>
    </row>
    <row r="45" spans="3:20" s="1" customFormat="1" ht="7.4" customHeight="1">
      <c r="C45" s="21"/>
      <c r="D45" s="21"/>
      <c r="E45" s="16"/>
      <c r="F45" s="21"/>
      <c r="G45" s="16"/>
      <c r="H45" s="16"/>
      <c r="I45" s="22"/>
      <c r="J45" s="22"/>
      <c r="K45" s="16"/>
      <c r="L45" s="16"/>
      <c r="M45" s="16"/>
      <c r="N45" s="16"/>
      <c r="O45" s="16"/>
      <c r="P45" s="16"/>
      <c r="Q45" s="16"/>
      <c r="R45" s="16"/>
      <c r="S45" s="16"/>
      <c r="T45" s="16"/>
    </row>
    <row r="46" spans="3:20" s="1" customFormat="1" ht="12.75" customHeight="1">
      <c r="C46" s="29" t="s">
        <v>79</v>
      </c>
      <c r="D46" s="29" t="s">
        <v>77</v>
      </c>
      <c r="F46" s="30">
        <v>416</v>
      </c>
      <c r="G46" s="30">
        <v>359</v>
      </c>
      <c r="H46" s="30">
        <v>306</v>
      </c>
      <c r="I46" s="56">
        <v>382</v>
      </c>
      <c r="J46" s="56"/>
      <c r="K46" s="30">
        <v>302</v>
      </c>
      <c r="L46" s="30">
        <v>562</v>
      </c>
      <c r="M46" s="30">
        <v>227</v>
      </c>
      <c r="N46" s="30">
        <v>47</v>
      </c>
      <c r="O46" s="30"/>
      <c r="P46" s="30"/>
      <c r="Q46" s="30"/>
      <c r="R46" s="30"/>
      <c r="T46" s="30">
        <v>2601</v>
      </c>
    </row>
    <row r="47" spans="3:20" s="1" customFormat="1" ht="12.75" customHeight="1">
      <c r="C47" s="29" t="s">
        <v>80</v>
      </c>
      <c r="D47" s="29" t="s">
        <v>81</v>
      </c>
      <c r="F47" s="30">
        <v>2</v>
      </c>
      <c r="G47" s="30">
        <v>18</v>
      </c>
      <c r="H47" s="30">
        <v>19</v>
      </c>
      <c r="I47" s="56">
        <v>9</v>
      </c>
      <c r="J47" s="56"/>
      <c r="K47" s="30">
        <v>9</v>
      </c>
      <c r="L47" s="30">
        <v>10</v>
      </c>
      <c r="M47" s="30">
        <v>6</v>
      </c>
      <c r="N47" s="30">
        <v>4</v>
      </c>
      <c r="O47" s="30"/>
      <c r="P47" s="30"/>
      <c r="Q47" s="30"/>
      <c r="R47" s="30"/>
      <c r="T47" s="30">
        <v>77</v>
      </c>
    </row>
    <row r="48" spans="3:20" s="1" customFormat="1" ht="12.75" customHeight="1">
      <c r="C48" s="29" t="s">
        <v>84</v>
      </c>
      <c r="D48" s="29" t="s">
        <v>85</v>
      </c>
      <c r="F48" s="30">
        <v>27</v>
      </c>
      <c r="G48" s="30">
        <v>52</v>
      </c>
      <c r="H48" s="30">
        <v>35</v>
      </c>
      <c r="I48" s="56">
        <v>11</v>
      </c>
      <c r="J48" s="56"/>
      <c r="K48" s="30">
        <v>9</v>
      </c>
      <c r="L48" s="30">
        <v>1</v>
      </c>
      <c r="M48" s="30">
        <v>6</v>
      </c>
      <c r="N48" s="30"/>
      <c r="O48" s="30"/>
      <c r="P48" s="30"/>
      <c r="Q48" s="30"/>
      <c r="R48" s="30"/>
      <c r="T48" s="30">
        <v>141</v>
      </c>
    </row>
    <row r="49" spans="3:20" s="1" customFormat="1" ht="12.75" customHeight="1">
      <c r="C49" s="29" t="s">
        <v>86</v>
      </c>
      <c r="D49" s="29" t="s">
        <v>85</v>
      </c>
      <c r="F49" s="30"/>
      <c r="G49" s="30"/>
      <c r="H49" s="30"/>
      <c r="I49" s="56">
        <v>30</v>
      </c>
      <c r="J49" s="56"/>
      <c r="K49" s="30">
        <v>95</v>
      </c>
      <c r="L49" s="30">
        <v>120</v>
      </c>
      <c r="M49" s="30">
        <v>120</v>
      </c>
      <c r="N49" s="30">
        <v>32</v>
      </c>
      <c r="O49" s="30"/>
      <c r="P49" s="30"/>
      <c r="Q49" s="30"/>
      <c r="R49" s="30"/>
      <c r="T49" s="30">
        <v>397</v>
      </c>
    </row>
    <row r="50" spans="3:20" s="1" customFormat="1" ht="12.75" customHeight="1">
      <c r="C50" s="29" t="s">
        <v>87</v>
      </c>
      <c r="D50" s="29" t="s">
        <v>88</v>
      </c>
      <c r="F50" s="30">
        <v>4</v>
      </c>
      <c r="G50" s="30">
        <v>7</v>
      </c>
      <c r="H50" s="30">
        <v>7</v>
      </c>
      <c r="I50" s="56"/>
      <c r="J50" s="56"/>
      <c r="K50" s="30"/>
      <c r="L50" s="30">
        <v>3</v>
      </c>
      <c r="M50" s="30"/>
      <c r="N50" s="30"/>
      <c r="O50" s="30"/>
      <c r="P50" s="30"/>
      <c r="Q50" s="30"/>
      <c r="R50" s="30"/>
      <c r="T50" s="30">
        <v>21</v>
      </c>
    </row>
    <row r="51" spans="3:20" s="1" customFormat="1" ht="12.75" customHeight="1">
      <c r="C51" s="29" t="s">
        <v>89</v>
      </c>
      <c r="D51" s="29" t="s">
        <v>88</v>
      </c>
      <c r="F51" s="30"/>
      <c r="G51" s="30"/>
      <c r="H51" s="30">
        <v>2</v>
      </c>
      <c r="I51" s="56">
        <v>5</v>
      </c>
      <c r="J51" s="56"/>
      <c r="K51" s="30">
        <v>24</v>
      </c>
      <c r="L51" s="30">
        <v>22</v>
      </c>
      <c r="M51" s="30">
        <v>15</v>
      </c>
      <c r="N51" s="30">
        <v>2</v>
      </c>
      <c r="O51" s="30"/>
      <c r="P51" s="30"/>
      <c r="Q51" s="30"/>
      <c r="R51" s="30"/>
      <c r="T51" s="30">
        <v>70</v>
      </c>
    </row>
    <row r="52" spans="3:20" s="1" customFormat="1" ht="12.75" customHeight="1">
      <c r="C52" s="29" t="s">
        <v>90</v>
      </c>
      <c r="D52" s="29" t="s">
        <v>91</v>
      </c>
      <c r="F52" s="30">
        <v>1</v>
      </c>
      <c r="G52" s="30">
        <v>2</v>
      </c>
      <c r="H52" s="30">
        <v>3</v>
      </c>
      <c r="I52" s="56">
        <v>1</v>
      </c>
      <c r="J52" s="56"/>
      <c r="K52" s="30"/>
      <c r="L52" s="30">
        <v>1</v>
      </c>
      <c r="M52" s="30">
        <v>1</v>
      </c>
      <c r="N52" s="30"/>
      <c r="O52" s="30"/>
      <c r="P52" s="30"/>
      <c r="Q52" s="30"/>
      <c r="R52" s="30"/>
      <c r="T52" s="30">
        <v>9</v>
      </c>
    </row>
    <row r="53" spans="3:20" s="1" customFormat="1" ht="12.75" customHeight="1">
      <c r="C53" s="29" t="s">
        <v>92</v>
      </c>
      <c r="D53" s="29" t="s">
        <v>91</v>
      </c>
      <c r="F53" s="30"/>
      <c r="G53" s="30"/>
      <c r="H53" s="30"/>
      <c r="I53" s="56">
        <v>6</v>
      </c>
      <c r="J53" s="56"/>
      <c r="K53" s="30">
        <v>6</v>
      </c>
      <c r="L53" s="30">
        <v>6</v>
      </c>
      <c r="M53" s="30">
        <v>5</v>
      </c>
      <c r="N53" s="30">
        <v>2</v>
      </c>
      <c r="O53" s="30"/>
      <c r="P53" s="30"/>
      <c r="Q53" s="30"/>
      <c r="R53" s="30"/>
      <c r="T53" s="30">
        <v>25</v>
      </c>
    </row>
    <row r="54" spans="3:20" s="1" customFormat="1" ht="12.75" customHeight="1">
      <c r="C54" s="71" t="s">
        <v>93</v>
      </c>
      <c r="D54" s="72"/>
      <c r="E54" s="16"/>
      <c r="F54" s="31">
        <v>450</v>
      </c>
      <c r="G54" s="31">
        <v>438</v>
      </c>
      <c r="H54" s="31">
        <v>372</v>
      </c>
      <c r="I54" s="54">
        <v>444</v>
      </c>
      <c r="J54" s="54"/>
      <c r="K54" s="31">
        <v>445</v>
      </c>
      <c r="L54" s="31">
        <v>725</v>
      </c>
      <c r="M54" s="31">
        <v>380</v>
      </c>
      <c r="N54" s="31">
        <v>87</v>
      </c>
      <c r="O54" s="31"/>
      <c r="P54" s="31"/>
      <c r="Q54" s="31"/>
      <c r="R54" s="31"/>
      <c r="T54" s="31">
        <v>3341</v>
      </c>
    </row>
    <row r="55" spans="3:20" s="1" customFormat="1" ht="7.4" customHeight="1">
      <c r="C55" s="21"/>
      <c r="D55" s="21"/>
      <c r="E55" s="16"/>
      <c r="F55" s="21"/>
      <c r="G55" s="16"/>
      <c r="H55" s="16"/>
      <c r="I55" s="22"/>
      <c r="J55" s="22"/>
      <c r="K55" s="16"/>
      <c r="L55" s="16"/>
      <c r="M55" s="16"/>
      <c r="N55" s="16"/>
      <c r="O55" s="16"/>
      <c r="P55" s="16"/>
      <c r="Q55" s="16"/>
      <c r="R55" s="16"/>
      <c r="S55" s="16"/>
      <c r="T55" s="16"/>
    </row>
    <row r="56" spans="3:20" s="1" customFormat="1" ht="12.75" customHeight="1">
      <c r="C56" s="29" t="s">
        <v>96</v>
      </c>
      <c r="D56" s="29" t="s">
        <v>97</v>
      </c>
      <c r="F56" s="30"/>
      <c r="G56" s="30"/>
      <c r="H56" s="30"/>
      <c r="I56" s="56">
        <v>1</v>
      </c>
      <c r="J56" s="56"/>
      <c r="K56" s="30"/>
      <c r="L56" s="30"/>
      <c r="M56" s="30"/>
      <c r="N56" s="30"/>
      <c r="O56" s="30"/>
      <c r="P56" s="30"/>
      <c r="Q56" s="30"/>
      <c r="R56" s="30"/>
      <c r="T56" s="30">
        <v>1</v>
      </c>
    </row>
    <row r="57" spans="3:20" s="1" customFormat="1" ht="12.75" customHeight="1">
      <c r="C57" s="29" t="s">
        <v>98</v>
      </c>
      <c r="D57" s="29" t="s">
        <v>97</v>
      </c>
      <c r="F57" s="30"/>
      <c r="G57" s="30"/>
      <c r="H57" s="30"/>
      <c r="I57" s="56">
        <v>1</v>
      </c>
      <c r="J57" s="56"/>
      <c r="K57" s="30">
        <v>1</v>
      </c>
      <c r="L57" s="30">
        <v>2</v>
      </c>
      <c r="M57" s="30"/>
      <c r="N57" s="30"/>
      <c r="O57" s="30"/>
      <c r="P57" s="30"/>
      <c r="Q57" s="30"/>
      <c r="R57" s="30"/>
      <c r="T57" s="30">
        <v>4</v>
      </c>
    </row>
    <row r="58" spans="3:20" s="1" customFormat="1" ht="12.75" customHeight="1">
      <c r="C58" s="29" t="s">
        <v>101</v>
      </c>
      <c r="D58" s="29" t="s">
        <v>100</v>
      </c>
      <c r="F58" s="30"/>
      <c r="G58" s="30"/>
      <c r="H58" s="30"/>
      <c r="I58" s="56">
        <v>1</v>
      </c>
      <c r="J58" s="56"/>
      <c r="K58" s="30">
        <v>1</v>
      </c>
      <c r="L58" s="30">
        <v>1</v>
      </c>
      <c r="M58" s="30">
        <v>1</v>
      </c>
      <c r="N58" s="30"/>
      <c r="O58" s="30"/>
      <c r="P58" s="30"/>
      <c r="Q58" s="30"/>
      <c r="R58" s="30"/>
      <c r="T58" s="30">
        <v>4</v>
      </c>
    </row>
    <row r="59" spans="3:20" s="1" customFormat="1" ht="12.75" customHeight="1">
      <c r="C59" s="29" t="s">
        <v>217</v>
      </c>
      <c r="D59" s="29" t="s">
        <v>218</v>
      </c>
      <c r="F59" s="30"/>
      <c r="G59" s="30"/>
      <c r="H59" s="30">
        <v>1</v>
      </c>
      <c r="I59" s="56"/>
      <c r="J59" s="56"/>
      <c r="K59" s="30"/>
      <c r="L59" s="30"/>
      <c r="M59" s="30"/>
      <c r="N59" s="30"/>
      <c r="O59" s="30"/>
      <c r="P59" s="30"/>
      <c r="Q59" s="30"/>
      <c r="R59" s="30"/>
      <c r="T59" s="30">
        <v>1</v>
      </c>
    </row>
    <row r="60" spans="3:20" s="1" customFormat="1" ht="12.75" customHeight="1">
      <c r="C60" s="71" t="s">
        <v>102</v>
      </c>
      <c r="D60" s="72"/>
      <c r="E60" s="16"/>
      <c r="F60" s="31"/>
      <c r="G60" s="31"/>
      <c r="H60" s="31">
        <v>1</v>
      </c>
      <c r="I60" s="54">
        <v>3</v>
      </c>
      <c r="J60" s="54"/>
      <c r="K60" s="31">
        <v>2</v>
      </c>
      <c r="L60" s="31">
        <v>3</v>
      </c>
      <c r="M60" s="31">
        <v>1</v>
      </c>
      <c r="N60" s="31"/>
      <c r="O60" s="31"/>
      <c r="P60" s="31"/>
      <c r="Q60" s="31"/>
      <c r="R60" s="31"/>
      <c r="T60" s="31">
        <v>10</v>
      </c>
    </row>
    <row r="61" spans="3:20" s="1" customFormat="1" ht="7.4" customHeight="1">
      <c r="C61" s="21"/>
      <c r="D61" s="21"/>
      <c r="E61" s="16"/>
      <c r="F61" s="21"/>
      <c r="G61" s="16"/>
      <c r="H61" s="16"/>
      <c r="I61" s="22"/>
      <c r="J61" s="22"/>
      <c r="K61" s="16"/>
      <c r="L61" s="16"/>
      <c r="M61" s="16"/>
      <c r="N61" s="16"/>
      <c r="O61" s="16"/>
      <c r="P61" s="16"/>
      <c r="Q61" s="16"/>
      <c r="R61" s="16"/>
      <c r="S61" s="16"/>
      <c r="T61" s="16"/>
    </row>
    <row r="62" spans="3:20" s="1" customFormat="1" ht="12.75" customHeight="1">
      <c r="C62" s="29" t="s">
        <v>103</v>
      </c>
      <c r="D62" s="29" t="s">
        <v>104</v>
      </c>
      <c r="F62" s="30">
        <v>28</v>
      </c>
      <c r="G62" s="30">
        <v>25</v>
      </c>
      <c r="H62" s="30">
        <v>16</v>
      </c>
      <c r="I62" s="56">
        <v>10</v>
      </c>
      <c r="J62" s="56"/>
      <c r="K62" s="30">
        <v>11</v>
      </c>
      <c r="L62" s="30">
        <v>10</v>
      </c>
      <c r="M62" s="30">
        <v>5</v>
      </c>
      <c r="N62" s="30">
        <v>1</v>
      </c>
      <c r="O62" s="30"/>
      <c r="P62" s="30"/>
      <c r="Q62" s="30"/>
      <c r="R62" s="30"/>
      <c r="T62" s="30">
        <v>106</v>
      </c>
    </row>
    <row r="63" spans="3:20" s="1" customFormat="1" ht="12.75" customHeight="1">
      <c r="C63" s="29" t="s">
        <v>105</v>
      </c>
      <c r="D63" s="29" t="s">
        <v>106</v>
      </c>
      <c r="F63" s="30">
        <v>24</v>
      </c>
      <c r="G63" s="30">
        <v>9</v>
      </c>
      <c r="H63" s="30">
        <v>6</v>
      </c>
      <c r="I63" s="56">
        <v>23</v>
      </c>
      <c r="J63" s="56"/>
      <c r="K63" s="30">
        <v>36</v>
      </c>
      <c r="L63" s="30">
        <v>62</v>
      </c>
      <c r="M63" s="30">
        <v>48</v>
      </c>
      <c r="N63" s="30">
        <v>3</v>
      </c>
      <c r="O63" s="30"/>
      <c r="P63" s="30"/>
      <c r="Q63" s="30"/>
      <c r="R63" s="30"/>
      <c r="T63" s="30">
        <v>211</v>
      </c>
    </row>
    <row r="64" spans="3:20" s="1" customFormat="1" ht="12.75" customHeight="1">
      <c r="C64" s="29" t="s">
        <v>107</v>
      </c>
      <c r="D64" s="29" t="s">
        <v>108</v>
      </c>
      <c r="F64" s="30">
        <v>2</v>
      </c>
      <c r="G64" s="30">
        <v>3</v>
      </c>
      <c r="H64" s="30">
        <v>8</v>
      </c>
      <c r="I64" s="56">
        <v>5</v>
      </c>
      <c r="J64" s="56"/>
      <c r="K64" s="30">
        <v>4</v>
      </c>
      <c r="L64" s="30">
        <v>5</v>
      </c>
      <c r="M64" s="30">
        <v>4</v>
      </c>
      <c r="N64" s="30"/>
      <c r="O64" s="30"/>
      <c r="P64" s="30"/>
      <c r="Q64" s="30"/>
      <c r="R64" s="30"/>
      <c r="T64" s="30">
        <v>31</v>
      </c>
    </row>
    <row r="65" spans="3:20" s="1" customFormat="1" ht="12.75" customHeight="1">
      <c r="C65" s="29" t="s">
        <v>109</v>
      </c>
      <c r="D65" s="29" t="s">
        <v>110</v>
      </c>
      <c r="F65" s="30"/>
      <c r="G65" s="30">
        <v>1</v>
      </c>
      <c r="H65" s="30">
        <v>1</v>
      </c>
      <c r="I65" s="56">
        <v>2</v>
      </c>
      <c r="J65" s="56"/>
      <c r="K65" s="30"/>
      <c r="L65" s="30"/>
      <c r="M65" s="30"/>
      <c r="N65" s="30"/>
      <c r="O65" s="30"/>
      <c r="P65" s="30"/>
      <c r="Q65" s="30"/>
      <c r="R65" s="30"/>
      <c r="T65" s="30">
        <v>4</v>
      </c>
    </row>
    <row r="66" spans="3:20" s="1" customFormat="1" ht="12.75" customHeight="1">
      <c r="C66" s="71" t="s">
        <v>111</v>
      </c>
      <c r="D66" s="72"/>
      <c r="E66" s="16"/>
      <c r="F66" s="31">
        <v>54</v>
      </c>
      <c r="G66" s="31">
        <v>38</v>
      </c>
      <c r="H66" s="31">
        <v>31</v>
      </c>
      <c r="I66" s="54">
        <v>40</v>
      </c>
      <c r="J66" s="54"/>
      <c r="K66" s="31">
        <v>51</v>
      </c>
      <c r="L66" s="31">
        <v>77</v>
      </c>
      <c r="M66" s="31">
        <v>57</v>
      </c>
      <c r="N66" s="31">
        <v>4</v>
      </c>
      <c r="O66" s="31"/>
      <c r="P66" s="31"/>
      <c r="Q66" s="31"/>
      <c r="R66" s="31"/>
      <c r="T66" s="31">
        <v>352</v>
      </c>
    </row>
    <row r="67" spans="3:20" s="1" customFormat="1" ht="7.4" customHeight="1">
      <c r="C67" s="21"/>
      <c r="D67" s="21"/>
      <c r="E67" s="16"/>
      <c r="F67" s="21"/>
      <c r="G67" s="16"/>
      <c r="H67" s="16"/>
      <c r="I67" s="22"/>
      <c r="J67" s="22"/>
      <c r="K67" s="16"/>
      <c r="L67" s="16"/>
      <c r="M67" s="16"/>
      <c r="N67" s="16"/>
      <c r="O67" s="16"/>
      <c r="P67" s="16"/>
      <c r="Q67" s="16"/>
      <c r="R67" s="16"/>
      <c r="S67" s="16"/>
      <c r="T67" s="16"/>
    </row>
    <row r="68" spans="3:20" s="1" customFormat="1" ht="12.75" customHeight="1">
      <c r="C68" s="29" t="s">
        <v>291</v>
      </c>
      <c r="D68" s="29" t="s">
        <v>292</v>
      </c>
      <c r="F68" s="30"/>
      <c r="G68" s="30"/>
      <c r="H68" s="30"/>
      <c r="I68" s="56"/>
      <c r="J68" s="56"/>
      <c r="K68" s="30"/>
      <c r="L68" s="30"/>
      <c r="M68" s="30">
        <v>1</v>
      </c>
      <c r="N68" s="30"/>
      <c r="O68" s="30"/>
      <c r="P68" s="30"/>
      <c r="Q68" s="30"/>
      <c r="R68" s="30"/>
      <c r="T68" s="30">
        <v>1</v>
      </c>
    </row>
    <row r="69" spans="3:20" s="1" customFormat="1" ht="12.75" customHeight="1">
      <c r="C69" s="71" t="s">
        <v>293</v>
      </c>
      <c r="D69" s="72"/>
      <c r="E69" s="16"/>
      <c r="F69" s="31"/>
      <c r="G69" s="31"/>
      <c r="H69" s="31"/>
      <c r="I69" s="54"/>
      <c r="J69" s="54"/>
      <c r="K69" s="31"/>
      <c r="L69" s="31"/>
      <c r="M69" s="31">
        <v>1</v>
      </c>
      <c r="N69" s="31"/>
      <c r="O69" s="31"/>
      <c r="P69" s="31"/>
      <c r="Q69" s="31"/>
      <c r="R69" s="31"/>
      <c r="T69" s="31">
        <v>1</v>
      </c>
    </row>
    <row r="70" spans="3:20" s="1" customFormat="1" ht="7.4" customHeight="1">
      <c r="C70" s="21"/>
      <c r="D70" s="21"/>
      <c r="E70" s="16"/>
      <c r="F70" s="21"/>
      <c r="G70" s="16"/>
      <c r="H70" s="16"/>
      <c r="I70" s="22"/>
      <c r="J70" s="22"/>
      <c r="K70" s="16"/>
      <c r="L70" s="16"/>
      <c r="M70" s="16"/>
      <c r="N70" s="16"/>
      <c r="O70" s="16"/>
      <c r="P70" s="16"/>
      <c r="Q70" s="16"/>
      <c r="R70" s="16"/>
      <c r="S70" s="16"/>
      <c r="T70" s="16"/>
    </row>
    <row r="71" spans="3:20" s="1" customFormat="1" ht="12.75" customHeight="1">
      <c r="C71" s="29" t="s">
        <v>115</v>
      </c>
      <c r="D71" s="29" t="s">
        <v>116</v>
      </c>
      <c r="F71" s="30">
        <v>10</v>
      </c>
      <c r="G71" s="30">
        <v>7</v>
      </c>
      <c r="H71" s="30">
        <v>1</v>
      </c>
      <c r="I71" s="56">
        <v>2</v>
      </c>
      <c r="J71" s="56"/>
      <c r="K71" s="30">
        <v>10</v>
      </c>
      <c r="L71" s="30">
        <v>1</v>
      </c>
      <c r="M71" s="30">
        <v>2</v>
      </c>
      <c r="N71" s="30"/>
      <c r="O71" s="30"/>
      <c r="P71" s="30"/>
      <c r="Q71" s="30"/>
      <c r="R71" s="30"/>
      <c r="T71" s="30">
        <v>33</v>
      </c>
    </row>
    <row r="72" spans="3:20" s="1" customFormat="1" ht="12.75" customHeight="1">
      <c r="C72" s="29" t="s">
        <v>117</v>
      </c>
      <c r="D72" s="29" t="s">
        <v>118</v>
      </c>
      <c r="F72" s="30">
        <v>373</v>
      </c>
      <c r="G72" s="30">
        <v>948</v>
      </c>
      <c r="H72" s="30">
        <v>1255</v>
      </c>
      <c r="I72" s="56">
        <v>1220</v>
      </c>
      <c r="J72" s="56"/>
      <c r="K72" s="30">
        <v>672</v>
      </c>
      <c r="L72" s="30">
        <v>588</v>
      </c>
      <c r="M72" s="30">
        <v>558</v>
      </c>
      <c r="N72" s="30">
        <v>118</v>
      </c>
      <c r="O72" s="30"/>
      <c r="P72" s="30"/>
      <c r="Q72" s="30"/>
      <c r="R72" s="30"/>
      <c r="T72" s="30">
        <v>5732</v>
      </c>
    </row>
    <row r="73" spans="3:20" s="1" customFormat="1" ht="12.75" customHeight="1">
      <c r="C73" s="29" t="s">
        <v>123</v>
      </c>
      <c r="D73" s="29" t="s">
        <v>124</v>
      </c>
      <c r="F73" s="30">
        <v>160</v>
      </c>
      <c r="G73" s="30">
        <v>73</v>
      </c>
      <c r="H73" s="30">
        <v>639</v>
      </c>
      <c r="I73" s="56">
        <v>405</v>
      </c>
      <c r="J73" s="56"/>
      <c r="K73" s="30">
        <v>363</v>
      </c>
      <c r="L73" s="30">
        <v>292</v>
      </c>
      <c r="M73" s="30">
        <v>88</v>
      </c>
      <c r="N73" s="30">
        <v>42</v>
      </c>
      <c r="O73" s="30"/>
      <c r="P73" s="30"/>
      <c r="Q73" s="30"/>
      <c r="R73" s="30"/>
      <c r="T73" s="30">
        <v>2062</v>
      </c>
    </row>
    <row r="74" spans="3:20" s="1" customFormat="1" ht="12.75" customHeight="1">
      <c r="C74" s="29" t="s">
        <v>125</v>
      </c>
      <c r="D74" s="29" t="s">
        <v>126</v>
      </c>
      <c r="F74" s="30"/>
      <c r="G74" s="30">
        <v>2</v>
      </c>
      <c r="H74" s="30"/>
      <c r="I74" s="56">
        <v>1</v>
      </c>
      <c r="J74" s="56"/>
      <c r="K74" s="30"/>
      <c r="L74" s="30"/>
      <c r="M74" s="30"/>
      <c r="N74" s="30"/>
      <c r="O74" s="30"/>
      <c r="P74" s="30"/>
      <c r="Q74" s="30"/>
      <c r="R74" s="30"/>
      <c r="T74" s="30">
        <v>3</v>
      </c>
    </row>
    <row r="75" spans="3:20" s="1" customFormat="1" ht="12.75" customHeight="1">
      <c r="C75" s="71" t="s">
        <v>127</v>
      </c>
      <c r="D75" s="72"/>
      <c r="E75" s="16"/>
      <c r="F75" s="31">
        <v>543</v>
      </c>
      <c r="G75" s="31">
        <v>1030</v>
      </c>
      <c r="H75" s="31">
        <v>1895</v>
      </c>
      <c r="I75" s="54">
        <v>1628</v>
      </c>
      <c r="J75" s="54"/>
      <c r="K75" s="31">
        <v>1045</v>
      </c>
      <c r="L75" s="31">
        <v>881</v>
      </c>
      <c r="M75" s="31">
        <v>648</v>
      </c>
      <c r="N75" s="31">
        <v>160</v>
      </c>
      <c r="O75" s="31"/>
      <c r="P75" s="31"/>
      <c r="Q75" s="31"/>
      <c r="R75" s="31"/>
      <c r="T75" s="31">
        <v>7830</v>
      </c>
    </row>
    <row r="76" spans="3:20" s="1" customFormat="1" ht="7.4" customHeight="1">
      <c r="C76" s="21"/>
      <c r="D76" s="21"/>
      <c r="E76" s="16"/>
      <c r="F76" s="21"/>
      <c r="G76" s="16"/>
      <c r="H76" s="16"/>
      <c r="I76" s="22"/>
      <c r="J76" s="22"/>
      <c r="K76" s="16"/>
      <c r="L76" s="16"/>
      <c r="M76" s="16"/>
      <c r="N76" s="16"/>
      <c r="O76" s="16"/>
      <c r="P76" s="16"/>
      <c r="Q76" s="16"/>
      <c r="R76" s="16"/>
      <c r="S76" s="16"/>
      <c r="T76" s="16"/>
    </row>
    <row r="77" spans="3:20" s="1" customFormat="1" ht="12.75" customHeight="1">
      <c r="C77" s="29" t="s">
        <v>128</v>
      </c>
      <c r="D77" s="29" t="s">
        <v>129</v>
      </c>
      <c r="F77" s="30">
        <v>2</v>
      </c>
      <c r="G77" s="30">
        <v>5</v>
      </c>
      <c r="H77" s="30">
        <v>6</v>
      </c>
      <c r="I77" s="56">
        <v>7</v>
      </c>
      <c r="J77" s="56"/>
      <c r="K77" s="30">
        <v>7</v>
      </c>
      <c r="L77" s="30">
        <v>4</v>
      </c>
      <c r="M77" s="30">
        <v>5</v>
      </c>
      <c r="N77" s="30">
        <v>2</v>
      </c>
      <c r="O77" s="30"/>
      <c r="P77" s="30"/>
      <c r="Q77" s="30"/>
      <c r="R77" s="30"/>
      <c r="T77" s="30">
        <v>38</v>
      </c>
    </row>
    <row r="78" spans="3:20" s="1" customFormat="1" ht="12.75" customHeight="1">
      <c r="C78" s="29" t="s">
        <v>130</v>
      </c>
      <c r="D78" s="29" t="s">
        <v>131</v>
      </c>
      <c r="F78" s="30">
        <v>41</v>
      </c>
      <c r="G78" s="30">
        <v>1</v>
      </c>
      <c r="H78" s="30"/>
      <c r="I78" s="56">
        <v>11</v>
      </c>
      <c r="J78" s="56"/>
      <c r="K78" s="30">
        <v>9</v>
      </c>
      <c r="L78" s="30">
        <v>17</v>
      </c>
      <c r="M78" s="30">
        <v>17</v>
      </c>
      <c r="N78" s="30">
        <v>13</v>
      </c>
      <c r="O78" s="30"/>
      <c r="P78" s="30"/>
      <c r="Q78" s="30"/>
      <c r="R78" s="30"/>
      <c r="T78" s="30">
        <v>109</v>
      </c>
    </row>
    <row r="79" spans="3:20" s="1" customFormat="1" ht="12.75" customHeight="1">
      <c r="C79" s="29" t="s">
        <v>132</v>
      </c>
      <c r="D79" s="29" t="s">
        <v>133</v>
      </c>
      <c r="F79" s="30"/>
      <c r="G79" s="30">
        <v>2</v>
      </c>
      <c r="H79" s="30"/>
      <c r="I79" s="56">
        <v>1</v>
      </c>
      <c r="J79" s="56"/>
      <c r="K79" s="30">
        <v>1</v>
      </c>
      <c r="L79" s="30">
        <v>1</v>
      </c>
      <c r="M79" s="30"/>
      <c r="N79" s="30"/>
      <c r="O79" s="30"/>
      <c r="P79" s="30"/>
      <c r="Q79" s="30"/>
      <c r="R79" s="30"/>
      <c r="T79" s="30">
        <v>5</v>
      </c>
    </row>
    <row r="80" spans="3:20" s="1" customFormat="1" ht="12.75" customHeight="1">
      <c r="C80" s="71" t="s">
        <v>134</v>
      </c>
      <c r="D80" s="72"/>
      <c r="E80" s="16"/>
      <c r="F80" s="31">
        <v>43</v>
      </c>
      <c r="G80" s="31">
        <v>8</v>
      </c>
      <c r="H80" s="31">
        <v>6</v>
      </c>
      <c r="I80" s="54">
        <v>19</v>
      </c>
      <c r="J80" s="54"/>
      <c r="K80" s="31">
        <v>17</v>
      </c>
      <c r="L80" s="31">
        <v>22</v>
      </c>
      <c r="M80" s="31">
        <v>22</v>
      </c>
      <c r="N80" s="31">
        <v>15</v>
      </c>
      <c r="O80" s="31"/>
      <c r="P80" s="31"/>
      <c r="Q80" s="31"/>
      <c r="R80" s="31"/>
      <c r="T80" s="31">
        <v>152</v>
      </c>
    </row>
    <row r="81" spans="3:20" s="1" customFormat="1" ht="7.4" customHeight="1">
      <c r="C81" s="21"/>
      <c r="D81" s="21"/>
      <c r="E81" s="16"/>
      <c r="F81" s="21"/>
      <c r="G81" s="16"/>
      <c r="H81" s="16"/>
      <c r="I81" s="22"/>
      <c r="J81" s="22"/>
      <c r="K81" s="16"/>
      <c r="L81" s="16"/>
      <c r="M81" s="16"/>
      <c r="N81" s="16"/>
      <c r="O81" s="16"/>
      <c r="P81" s="16"/>
      <c r="Q81" s="16"/>
      <c r="R81" s="16"/>
      <c r="S81" s="16"/>
      <c r="T81" s="16"/>
    </row>
    <row r="82" spans="3:20" s="1" customFormat="1" ht="12.75" customHeight="1">
      <c r="C82" s="29" t="s">
        <v>135</v>
      </c>
      <c r="D82" s="29" t="s">
        <v>136</v>
      </c>
      <c r="F82" s="30">
        <v>61</v>
      </c>
      <c r="G82" s="30">
        <v>2</v>
      </c>
      <c r="H82" s="30">
        <v>2</v>
      </c>
      <c r="I82" s="56">
        <v>2</v>
      </c>
      <c r="J82" s="56"/>
      <c r="K82" s="30">
        <v>2</v>
      </c>
      <c r="L82" s="30"/>
      <c r="M82" s="30">
        <v>1</v>
      </c>
      <c r="N82" s="30"/>
      <c r="O82" s="30"/>
      <c r="P82" s="30"/>
      <c r="Q82" s="30"/>
      <c r="R82" s="30"/>
      <c r="T82" s="30">
        <v>70</v>
      </c>
    </row>
    <row r="83" spans="3:20" s="1" customFormat="1" ht="12.75" customHeight="1">
      <c r="C83" s="71" t="s">
        <v>139</v>
      </c>
      <c r="D83" s="72"/>
      <c r="E83" s="16"/>
      <c r="F83" s="31">
        <v>61</v>
      </c>
      <c r="G83" s="31">
        <v>2</v>
      </c>
      <c r="H83" s="31">
        <v>2</v>
      </c>
      <c r="I83" s="54">
        <v>2</v>
      </c>
      <c r="J83" s="54"/>
      <c r="K83" s="31">
        <v>2</v>
      </c>
      <c r="L83" s="31"/>
      <c r="M83" s="31">
        <v>1</v>
      </c>
      <c r="N83" s="31"/>
      <c r="O83" s="31"/>
      <c r="P83" s="31"/>
      <c r="Q83" s="31"/>
      <c r="R83" s="31"/>
      <c r="T83" s="31">
        <v>70</v>
      </c>
    </row>
    <row r="84" spans="3:20" s="1" customFormat="1" ht="7.4" customHeight="1">
      <c r="C84" s="21"/>
      <c r="D84" s="21"/>
      <c r="E84" s="16"/>
      <c r="F84" s="21"/>
      <c r="G84" s="16"/>
      <c r="H84" s="16"/>
      <c r="I84" s="22"/>
      <c r="J84" s="22"/>
      <c r="K84" s="16"/>
      <c r="L84" s="16"/>
      <c r="M84" s="16"/>
      <c r="N84" s="16"/>
      <c r="O84" s="16"/>
      <c r="P84" s="16"/>
      <c r="Q84" s="16"/>
      <c r="R84" s="16"/>
      <c r="S84" s="16"/>
      <c r="T84" s="16"/>
    </row>
    <row r="85" spans="3:20" s="1" customFormat="1" ht="12.75" customHeight="1">
      <c r="C85" s="29" t="s">
        <v>140</v>
      </c>
      <c r="D85" s="29" t="s">
        <v>141</v>
      </c>
      <c r="F85" s="30">
        <v>3</v>
      </c>
      <c r="G85" s="30"/>
      <c r="H85" s="30"/>
      <c r="I85" s="56"/>
      <c r="J85" s="56"/>
      <c r="K85" s="30"/>
      <c r="L85" s="30">
        <v>1</v>
      </c>
      <c r="M85" s="30"/>
      <c r="N85" s="30"/>
      <c r="O85" s="30"/>
      <c r="P85" s="30"/>
      <c r="Q85" s="30"/>
      <c r="R85" s="30"/>
      <c r="T85" s="30">
        <v>4</v>
      </c>
    </row>
    <row r="86" spans="3:20" s="1" customFormat="1" ht="12.75" customHeight="1">
      <c r="C86" s="29" t="s">
        <v>294</v>
      </c>
      <c r="D86" s="29" t="s">
        <v>295</v>
      </c>
      <c r="F86" s="30"/>
      <c r="G86" s="30"/>
      <c r="H86" s="30"/>
      <c r="I86" s="56"/>
      <c r="J86" s="56"/>
      <c r="K86" s="30">
        <v>1</v>
      </c>
      <c r="L86" s="30"/>
      <c r="M86" s="30"/>
      <c r="N86" s="30"/>
      <c r="O86" s="30"/>
      <c r="P86" s="30"/>
      <c r="Q86" s="30"/>
      <c r="R86" s="30"/>
      <c r="T86" s="30">
        <v>1</v>
      </c>
    </row>
    <row r="87" spans="3:20" s="1" customFormat="1" ht="12.75" customHeight="1">
      <c r="C87" s="71" t="s">
        <v>142</v>
      </c>
      <c r="D87" s="72"/>
      <c r="E87" s="16"/>
      <c r="F87" s="31">
        <v>3</v>
      </c>
      <c r="G87" s="31"/>
      <c r="H87" s="31"/>
      <c r="I87" s="54"/>
      <c r="J87" s="54"/>
      <c r="K87" s="31">
        <v>1</v>
      </c>
      <c r="L87" s="31">
        <v>1</v>
      </c>
      <c r="M87" s="31"/>
      <c r="N87" s="31"/>
      <c r="O87" s="31"/>
      <c r="P87" s="31"/>
      <c r="Q87" s="31"/>
      <c r="R87" s="31"/>
      <c r="T87" s="31">
        <v>5</v>
      </c>
    </row>
    <row r="88" spans="3:20" s="1" customFormat="1" ht="7.4" customHeight="1">
      <c r="C88" s="21"/>
      <c r="D88" s="21"/>
      <c r="E88" s="16"/>
      <c r="F88" s="21"/>
      <c r="G88" s="16"/>
      <c r="H88" s="16"/>
      <c r="I88" s="22"/>
      <c r="J88" s="22"/>
      <c r="K88" s="16"/>
      <c r="L88" s="16"/>
      <c r="M88" s="16"/>
      <c r="N88" s="16"/>
      <c r="O88" s="16"/>
      <c r="P88" s="16"/>
      <c r="Q88" s="16"/>
      <c r="R88" s="16"/>
      <c r="S88" s="16"/>
      <c r="T88" s="16"/>
    </row>
    <row r="89" spans="3:20" s="1" customFormat="1" ht="12.75" customHeight="1">
      <c r="C89" s="29" t="s">
        <v>143</v>
      </c>
      <c r="D89" s="29" t="s">
        <v>144</v>
      </c>
      <c r="F89" s="30"/>
      <c r="G89" s="30"/>
      <c r="H89" s="30"/>
      <c r="I89" s="56"/>
      <c r="J89" s="56"/>
      <c r="K89" s="30"/>
      <c r="L89" s="30"/>
      <c r="M89" s="30">
        <v>15</v>
      </c>
      <c r="N89" s="30">
        <v>33</v>
      </c>
      <c r="O89" s="30"/>
      <c r="P89" s="30"/>
      <c r="Q89" s="30"/>
      <c r="R89" s="30"/>
      <c r="T89" s="30">
        <v>48</v>
      </c>
    </row>
    <row r="90" spans="3:20" s="1" customFormat="1" ht="12.75" customHeight="1">
      <c r="C90" s="29" t="s">
        <v>145</v>
      </c>
      <c r="D90" s="29" t="s">
        <v>146</v>
      </c>
      <c r="F90" s="30"/>
      <c r="G90" s="30"/>
      <c r="H90" s="30"/>
      <c r="I90" s="56">
        <v>18</v>
      </c>
      <c r="J90" s="56"/>
      <c r="K90" s="30">
        <v>86</v>
      </c>
      <c r="L90" s="30">
        <v>78</v>
      </c>
      <c r="M90" s="30">
        <v>57</v>
      </c>
      <c r="N90" s="30">
        <v>15</v>
      </c>
      <c r="O90" s="30"/>
      <c r="P90" s="30"/>
      <c r="Q90" s="30"/>
      <c r="R90" s="30"/>
      <c r="T90" s="30">
        <v>254</v>
      </c>
    </row>
    <row r="91" spans="3:20" s="1" customFormat="1" ht="12.75" customHeight="1">
      <c r="C91" s="71" t="s">
        <v>147</v>
      </c>
      <c r="D91" s="72"/>
      <c r="E91" s="16"/>
      <c r="F91" s="31"/>
      <c r="G91" s="31"/>
      <c r="H91" s="31"/>
      <c r="I91" s="54">
        <v>18</v>
      </c>
      <c r="J91" s="54"/>
      <c r="K91" s="31">
        <v>86</v>
      </c>
      <c r="L91" s="31">
        <v>78</v>
      </c>
      <c r="M91" s="31">
        <v>72</v>
      </c>
      <c r="N91" s="31">
        <v>48</v>
      </c>
      <c r="O91" s="31"/>
      <c r="P91" s="31"/>
      <c r="Q91" s="31"/>
      <c r="R91" s="31"/>
      <c r="T91" s="31">
        <v>302</v>
      </c>
    </row>
    <row r="92" spans="3:20" s="1" customFormat="1" ht="7.4" customHeight="1">
      <c r="C92" s="21"/>
      <c r="D92" s="21"/>
      <c r="E92" s="16"/>
      <c r="F92" s="21"/>
      <c r="G92" s="16"/>
      <c r="H92" s="16"/>
      <c r="I92" s="22"/>
      <c r="J92" s="22"/>
      <c r="K92" s="16"/>
      <c r="L92" s="16"/>
      <c r="M92" s="16"/>
      <c r="N92" s="16"/>
      <c r="O92" s="16"/>
      <c r="P92" s="16"/>
      <c r="Q92" s="16"/>
      <c r="R92" s="16"/>
      <c r="S92" s="16"/>
      <c r="T92" s="16"/>
    </row>
    <row r="93" spans="3:20" s="1" customFormat="1" ht="12.75" customHeight="1">
      <c r="C93" s="29" t="s">
        <v>148</v>
      </c>
      <c r="D93" s="29" t="s">
        <v>149</v>
      </c>
      <c r="F93" s="30">
        <v>1</v>
      </c>
      <c r="G93" s="30"/>
      <c r="H93" s="30"/>
      <c r="I93" s="56"/>
      <c r="J93" s="56"/>
      <c r="K93" s="30"/>
      <c r="L93" s="30"/>
      <c r="M93" s="30"/>
      <c r="N93" s="30"/>
      <c r="O93" s="30"/>
      <c r="P93" s="30"/>
      <c r="Q93" s="30"/>
      <c r="R93" s="30"/>
      <c r="T93" s="30">
        <v>1</v>
      </c>
    </row>
    <row r="94" spans="3:20" s="1" customFormat="1" ht="12.75" customHeight="1">
      <c r="C94" s="29" t="s">
        <v>150</v>
      </c>
      <c r="D94" s="29" t="s">
        <v>151</v>
      </c>
      <c r="F94" s="30">
        <v>37</v>
      </c>
      <c r="G94" s="30"/>
      <c r="H94" s="30">
        <v>3</v>
      </c>
      <c r="I94" s="56"/>
      <c r="J94" s="56"/>
      <c r="K94" s="30"/>
      <c r="L94" s="30">
        <v>1</v>
      </c>
      <c r="M94" s="30">
        <v>5</v>
      </c>
      <c r="N94" s="30"/>
      <c r="O94" s="30"/>
      <c r="P94" s="30"/>
      <c r="Q94" s="30"/>
      <c r="R94" s="30"/>
      <c r="T94" s="30">
        <v>46</v>
      </c>
    </row>
    <row r="95" spans="3:20" s="1" customFormat="1" ht="12.75" customHeight="1">
      <c r="C95" s="29" t="s">
        <v>152</v>
      </c>
      <c r="D95" s="29" t="s">
        <v>153</v>
      </c>
      <c r="F95" s="30"/>
      <c r="G95" s="30"/>
      <c r="H95" s="30"/>
      <c r="I95" s="56">
        <v>21</v>
      </c>
      <c r="J95" s="56"/>
      <c r="K95" s="30">
        <v>67</v>
      </c>
      <c r="L95" s="30">
        <v>39</v>
      </c>
      <c r="M95" s="30">
        <v>14</v>
      </c>
      <c r="N95" s="30">
        <v>5</v>
      </c>
      <c r="O95" s="30"/>
      <c r="P95" s="30"/>
      <c r="Q95" s="30"/>
      <c r="R95" s="30"/>
      <c r="T95" s="30">
        <v>146</v>
      </c>
    </row>
    <row r="96" spans="3:20" s="1" customFormat="1" ht="12.75" customHeight="1">
      <c r="C96" s="29" t="s">
        <v>156</v>
      </c>
      <c r="D96" s="29" t="s">
        <v>157</v>
      </c>
      <c r="F96" s="30"/>
      <c r="G96" s="30"/>
      <c r="H96" s="30"/>
      <c r="I96" s="56">
        <v>6</v>
      </c>
      <c r="J96" s="56"/>
      <c r="K96" s="30"/>
      <c r="L96" s="30">
        <v>1</v>
      </c>
      <c r="M96" s="30"/>
      <c r="N96" s="30">
        <v>1</v>
      </c>
      <c r="O96" s="30"/>
      <c r="P96" s="30"/>
      <c r="Q96" s="30"/>
      <c r="R96" s="30"/>
      <c r="T96" s="30">
        <v>8</v>
      </c>
    </row>
    <row r="97" spans="3:20" s="1" customFormat="1" ht="12.75" customHeight="1">
      <c r="C97" s="71" t="s">
        <v>158</v>
      </c>
      <c r="D97" s="72"/>
      <c r="E97" s="16"/>
      <c r="F97" s="31">
        <v>38</v>
      </c>
      <c r="G97" s="31"/>
      <c r="H97" s="31">
        <v>3</v>
      </c>
      <c r="I97" s="54">
        <v>27</v>
      </c>
      <c r="J97" s="54"/>
      <c r="K97" s="31">
        <v>67</v>
      </c>
      <c r="L97" s="31">
        <v>41</v>
      </c>
      <c r="M97" s="31">
        <v>19</v>
      </c>
      <c r="N97" s="31">
        <v>6</v>
      </c>
      <c r="O97" s="31"/>
      <c r="P97" s="31"/>
      <c r="Q97" s="31"/>
      <c r="R97" s="31"/>
      <c r="T97" s="31">
        <v>201</v>
      </c>
    </row>
    <row r="98" spans="3:20" s="1" customFormat="1" ht="7.4" customHeight="1">
      <c r="C98" s="21"/>
      <c r="D98" s="21"/>
      <c r="E98" s="16"/>
      <c r="F98" s="21"/>
      <c r="G98" s="16"/>
      <c r="H98" s="16"/>
      <c r="I98" s="22"/>
      <c r="J98" s="22"/>
      <c r="K98" s="16"/>
      <c r="L98" s="16"/>
      <c r="M98" s="16"/>
      <c r="N98" s="16"/>
      <c r="O98" s="16"/>
      <c r="P98" s="16"/>
      <c r="Q98" s="16"/>
      <c r="R98" s="16"/>
      <c r="S98" s="16"/>
      <c r="T98" s="16"/>
    </row>
    <row r="99" spans="3:20" s="1" customFormat="1" ht="12.75" customHeight="1">
      <c r="C99" s="29" t="s">
        <v>159</v>
      </c>
      <c r="D99" s="29" t="s">
        <v>160</v>
      </c>
      <c r="F99" s="30">
        <v>2</v>
      </c>
      <c r="G99" s="30">
        <v>4</v>
      </c>
      <c r="H99" s="30">
        <v>7</v>
      </c>
      <c r="I99" s="56">
        <v>6</v>
      </c>
      <c r="J99" s="56"/>
      <c r="K99" s="30">
        <v>5</v>
      </c>
      <c r="L99" s="30">
        <v>3</v>
      </c>
      <c r="M99" s="30">
        <v>1</v>
      </c>
      <c r="N99" s="30">
        <v>3</v>
      </c>
      <c r="O99" s="30"/>
      <c r="P99" s="30"/>
      <c r="Q99" s="30"/>
      <c r="R99" s="30"/>
      <c r="T99" s="30">
        <v>31</v>
      </c>
    </row>
    <row r="100" spans="3:20" s="1" customFormat="1" ht="12.75" customHeight="1">
      <c r="C100" s="71" t="s">
        <v>161</v>
      </c>
      <c r="D100" s="72"/>
      <c r="E100" s="16"/>
      <c r="F100" s="31">
        <v>2</v>
      </c>
      <c r="G100" s="31">
        <v>4</v>
      </c>
      <c r="H100" s="31">
        <v>7</v>
      </c>
      <c r="I100" s="54">
        <v>6</v>
      </c>
      <c r="J100" s="54"/>
      <c r="K100" s="31">
        <v>5</v>
      </c>
      <c r="L100" s="31">
        <v>3</v>
      </c>
      <c r="M100" s="31">
        <v>1</v>
      </c>
      <c r="N100" s="31">
        <v>3</v>
      </c>
      <c r="O100" s="31"/>
      <c r="P100" s="31"/>
      <c r="Q100" s="31"/>
      <c r="R100" s="31"/>
      <c r="T100" s="31">
        <v>31</v>
      </c>
    </row>
    <row r="101" spans="3:20" s="1" customFormat="1" ht="7.4" customHeight="1">
      <c r="C101" s="21"/>
      <c r="D101" s="21"/>
      <c r="E101" s="16"/>
      <c r="F101" s="21"/>
      <c r="G101" s="16"/>
      <c r="H101" s="16"/>
      <c r="I101" s="22"/>
      <c r="J101" s="22"/>
      <c r="K101" s="16"/>
      <c r="L101" s="16"/>
      <c r="M101" s="16"/>
      <c r="N101" s="16"/>
      <c r="O101" s="16"/>
      <c r="P101" s="16"/>
      <c r="Q101" s="16"/>
      <c r="R101" s="16"/>
      <c r="S101" s="16"/>
      <c r="T101" s="16"/>
    </row>
    <row r="102" spans="3:20" s="1" customFormat="1" ht="12.75" customHeight="1">
      <c r="C102" s="29" t="s">
        <v>164</v>
      </c>
      <c r="D102" s="29" t="s">
        <v>165</v>
      </c>
      <c r="F102" s="30"/>
      <c r="G102" s="30"/>
      <c r="H102" s="30">
        <v>1</v>
      </c>
      <c r="I102" s="56">
        <v>1</v>
      </c>
      <c r="J102" s="56"/>
      <c r="K102" s="30"/>
      <c r="L102" s="30">
        <v>2</v>
      </c>
      <c r="M102" s="30">
        <v>1</v>
      </c>
      <c r="N102" s="30"/>
      <c r="O102" s="30"/>
      <c r="P102" s="30"/>
      <c r="Q102" s="30"/>
      <c r="R102" s="30"/>
      <c r="T102" s="30">
        <v>5</v>
      </c>
    </row>
    <row r="103" spans="3:20" s="1" customFormat="1" ht="12.75" customHeight="1">
      <c r="C103" s="71" t="s">
        <v>166</v>
      </c>
      <c r="D103" s="72"/>
      <c r="E103" s="16"/>
      <c r="F103" s="31"/>
      <c r="G103" s="31"/>
      <c r="H103" s="31">
        <v>1</v>
      </c>
      <c r="I103" s="54">
        <v>1</v>
      </c>
      <c r="J103" s="54"/>
      <c r="K103" s="31"/>
      <c r="L103" s="31">
        <v>2</v>
      </c>
      <c r="M103" s="31">
        <v>1</v>
      </c>
      <c r="N103" s="31"/>
      <c r="O103" s="31"/>
      <c r="P103" s="31"/>
      <c r="Q103" s="31"/>
      <c r="R103" s="31"/>
      <c r="T103" s="31">
        <v>5</v>
      </c>
    </row>
    <row r="104" spans="3:20" s="1" customFormat="1" ht="7.4" customHeight="1">
      <c r="C104" s="21"/>
      <c r="D104" s="21"/>
      <c r="E104" s="16"/>
      <c r="F104" s="21"/>
      <c r="G104" s="16"/>
      <c r="H104" s="16"/>
      <c r="I104" s="22"/>
      <c r="J104" s="22"/>
      <c r="K104" s="16"/>
      <c r="L104" s="16"/>
      <c r="M104" s="16"/>
      <c r="N104" s="16"/>
      <c r="O104" s="16"/>
      <c r="P104" s="16"/>
      <c r="Q104" s="16"/>
      <c r="R104" s="16"/>
      <c r="S104" s="16"/>
      <c r="T104" s="16"/>
    </row>
    <row r="105" spans="3:20" s="1" customFormat="1" ht="12.75" customHeight="1">
      <c r="C105" s="29" t="s">
        <v>169</v>
      </c>
      <c r="D105" s="29" t="s">
        <v>170</v>
      </c>
      <c r="F105" s="30">
        <v>1</v>
      </c>
      <c r="G105" s="30">
        <v>1</v>
      </c>
      <c r="H105" s="30"/>
      <c r="I105" s="56">
        <v>2</v>
      </c>
      <c r="J105" s="56"/>
      <c r="K105" s="30">
        <v>1</v>
      </c>
      <c r="L105" s="30">
        <v>1</v>
      </c>
      <c r="M105" s="30">
        <v>1</v>
      </c>
      <c r="N105" s="30"/>
      <c r="O105" s="30"/>
      <c r="P105" s="30"/>
      <c r="Q105" s="30"/>
      <c r="R105" s="30"/>
      <c r="T105" s="30">
        <v>7</v>
      </c>
    </row>
    <row r="106" spans="3:20" s="1" customFormat="1" ht="12.75" customHeight="1">
      <c r="C106" s="29" t="s">
        <v>296</v>
      </c>
      <c r="D106" s="29" t="s">
        <v>297</v>
      </c>
      <c r="F106" s="30"/>
      <c r="G106" s="30"/>
      <c r="H106" s="30"/>
      <c r="I106" s="56"/>
      <c r="J106" s="56"/>
      <c r="K106" s="30"/>
      <c r="L106" s="30"/>
      <c r="M106" s="30">
        <v>2</v>
      </c>
      <c r="N106" s="30"/>
      <c r="O106" s="30"/>
      <c r="P106" s="30"/>
      <c r="Q106" s="30"/>
      <c r="R106" s="30"/>
      <c r="T106" s="30">
        <v>2</v>
      </c>
    </row>
    <row r="107" spans="3:20" s="1" customFormat="1" ht="12.75" customHeight="1">
      <c r="C107" s="71" t="s">
        <v>171</v>
      </c>
      <c r="D107" s="72"/>
      <c r="E107" s="16"/>
      <c r="F107" s="31">
        <v>1</v>
      </c>
      <c r="G107" s="31">
        <v>1</v>
      </c>
      <c r="H107" s="31"/>
      <c r="I107" s="54">
        <v>2</v>
      </c>
      <c r="J107" s="54"/>
      <c r="K107" s="31">
        <v>1</v>
      </c>
      <c r="L107" s="31">
        <v>1</v>
      </c>
      <c r="M107" s="31">
        <v>3</v>
      </c>
      <c r="N107" s="31"/>
      <c r="O107" s="31"/>
      <c r="P107" s="31"/>
      <c r="Q107" s="31"/>
      <c r="R107" s="31"/>
      <c r="T107" s="31">
        <v>9</v>
      </c>
    </row>
    <row r="108" spans="3:20" s="1" customFormat="1" ht="7.4" customHeight="1">
      <c r="C108" s="21"/>
      <c r="D108" s="21"/>
      <c r="E108" s="16"/>
      <c r="F108" s="21"/>
      <c r="G108" s="16"/>
      <c r="H108" s="16"/>
      <c r="I108" s="22"/>
      <c r="J108" s="22"/>
      <c r="K108" s="16"/>
      <c r="L108" s="16"/>
      <c r="M108" s="16"/>
      <c r="N108" s="16"/>
      <c r="O108" s="16"/>
      <c r="P108" s="16"/>
      <c r="Q108" s="16"/>
      <c r="R108" s="16"/>
      <c r="S108" s="16"/>
      <c r="T108" s="16"/>
    </row>
    <row r="109" spans="3:20" s="1" customFormat="1" ht="12.75" customHeight="1">
      <c r="C109" s="29" t="s">
        <v>298</v>
      </c>
      <c r="D109" s="29" t="s">
        <v>299</v>
      </c>
      <c r="F109" s="30"/>
      <c r="G109" s="30"/>
      <c r="H109" s="30"/>
      <c r="I109" s="56"/>
      <c r="J109" s="56"/>
      <c r="K109" s="30"/>
      <c r="L109" s="30"/>
      <c r="M109" s="30">
        <v>1</v>
      </c>
      <c r="N109" s="30"/>
      <c r="O109" s="30"/>
      <c r="P109" s="30"/>
      <c r="Q109" s="30"/>
      <c r="R109" s="30"/>
      <c r="T109" s="30">
        <v>1</v>
      </c>
    </row>
    <row r="110" spans="3:20" s="1" customFormat="1" ht="12.75" customHeight="1">
      <c r="C110" s="29" t="s">
        <v>172</v>
      </c>
      <c r="D110" s="29" t="s">
        <v>173</v>
      </c>
      <c r="F110" s="30"/>
      <c r="G110" s="30">
        <v>1</v>
      </c>
      <c r="H110" s="30">
        <v>1</v>
      </c>
      <c r="I110" s="56"/>
      <c r="J110" s="56"/>
      <c r="K110" s="30">
        <v>1</v>
      </c>
      <c r="L110" s="30"/>
      <c r="M110" s="30">
        <v>1</v>
      </c>
      <c r="N110" s="30"/>
      <c r="O110" s="30"/>
      <c r="P110" s="30"/>
      <c r="Q110" s="30"/>
      <c r="R110" s="30"/>
      <c r="T110" s="30">
        <v>4</v>
      </c>
    </row>
    <row r="111" spans="3:20" s="1" customFormat="1" ht="12.75" customHeight="1">
      <c r="C111" s="29" t="s">
        <v>174</v>
      </c>
      <c r="D111" s="29" t="s">
        <v>175</v>
      </c>
      <c r="F111" s="30"/>
      <c r="G111" s="30"/>
      <c r="H111" s="30"/>
      <c r="I111" s="56">
        <v>1</v>
      </c>
      <c r="J111" s="56"/>
      <c r="K111" s="30">
        <v>2</v>
      </c>
      <c r="L111" s="30"/>
      <c r="M111" s="30"/>
      <c r="N111" s="30"/>
      <c r="O111" s="30"/>
      <c r="P111" s="30"/>
      <c r="Q111" s="30"/>
      <c r="R111" s="30"/>
      <c r="T111" s="30">
        <v>3</v>
      </c>
    </row>
    <row r="112" spans="3:20" s="1" customFormat="1" ht="12.75" customHeight="1">
      <c r="C112" s="71" t="s">
        <v>176</v>
      </c>
      <c r="D112" s="72"/>
      <c r="E112" s="16"/>
      <c r="F112" s="31"/>
      <c r="G112" s="31">
        <v>1</v>
      </c>
      <c r="H112" s="31">
        <v>1</v>
      </c>
      <c r="I112" s="54">
        <v>1</v>
      </c>
      <c r="J112" s="54"/>
      <c r="K112" s="31">
        <v>3</v>
      </c>
      <c r="L112" s="31"/>
      <c r="M112" s="31">
        <v>2</v>
      </c>
      <c r="N112" s="31"/>
      <c r="O112" s="31"/>
      <c r="P112" s="31"/>
      <c r="Q112" s="31"/>
      <c r="R112" s="31"/>
      <c r="T112" s="31">
        <v>8</v>
      </c>
    </row>
    <row r="113" spans="3:20" s="1" customFormat="1" ht="7.4" customHeight="1">
      <c r="C113" s="21"/>
      <c r="D113" s="21"/>
      <c r="E113" s="16"/>
      <c r="F113" s="21"/>
      <c r="G113" s="16"/>
      <c r="H113" s="16"/>
      <c r="I113" s="22"/>
      <c r="J113" s="22"/>
      <c r="K113" s="16"/>
      <c r="L113" s="16"/>
      <c r="M113" s="16"/>
      <c r="N113" s="16"/>
      <c r="O113" s="16"/>
      <c r="P113" s="16"/>
      <c r="Q113" s="16"/>
      <c r="R113" s="16"/>
      <c r="S113" s="16"/>
      <c r="T113" s="16"/>
    </row>
    <row r="114" spans="3:20" s="1" customFormat="1" ht="12.75" customHeight="1">
      <c r="C114" s="29" t="s">
        <v>184</v>
      </c>
      <c r="D114" s="29" t="s">
        <v>185</v>
      </c>
      <c r="F114" s="30"/>
      <c r="G114" s="30">
        <v>2</v>
      </c>
      <c r="H114" s="30">
        <v>1</v>
      </c>
      <c r="I114" s="56"/>
      <c r="J114" s="56"/>
      <c r="K114" s="30"/>
      <c r="L114" s="30"/>
      <c r="M114" s="30"/>
      <c r="N114" s="30"/>
      <c r="O114" s="30"/>
      <c r="P114" s="30"/>
      <c r="Q114" s="30"/>
      <c r="R114" s="30"/>
      <c r="T114" s="30">
        <v>3</v>
      </c>
    </row>
    <row r="115" spans="3:20" s="1" customFormat="1" ht="12.75" customHeight="1">
      <c r="C115" s="29" t="s">
        <v>186</v>
      </c>
      <c r="D115" s="29" t="s">
        <v>187</v>
      </c>
      <c r="F115" s="30"/>
      <c r="G115" s="30">
        <v>1</v>
      </c>
      <c r="H115" s="30"/>
      <c r="I115" s="56">
        <v>1</v>
      </c>
      <c r="J115" s="56"/>
      <c r="K115" s="30">
        <v>1</v>
      </c>
      <c r="L115" s="30">
        <v>1</v>
      </c>
      <c r="M115" s="30">
        <v>2</v>
      </c>
      <c r="N115" s="30"/>
      <c r="O115" s="30"/>
      <c r="P115" s="30"/>
      <c r="Q115" s="30"/>
      <c r="R115" s="30"/>
      <c r="T115" s="30">
        <v>6</v>
      </c>
    </row>
    <row r="116" spans="3:20" s="1" customFormat="1" ht="12.75" customHeight="1">
      <c r="C116" s="71" t="s">
        <v>188</v>
      </c>
      <c r="D116" s="72"/>
      <c r="E116" s="16"/>
      <c r="F116" s="31"/>
      <c r="G116" s="31">
        <v>3</v>
      </c>
      <c r="H116" s="31">
        <v>1</v>
      </c>
      <c r="I116" s="54">
        <v>1</v>
      </c>
      <c r="J116" s="54"/>
      <c r="K116" s="31">
        <v>1</v>
      </c>
      <c r="L116" s="31">
        <v>1</v>
      </c>
      <c r="M116" s="31">
        <v>2</v>
      </c>
      <c r="N116" s="31"/>
      <c r="O116" s="31"/>
      <c r="P116" s="31"/>
      <c r="Q116" s="31"/>
      <c r="R116" s="31"/>
      <c r="T116" s="31">
        <v>9</v>
      </c>
    </row>
    <row r="117" spans="3:20" s="1" customFormat="1" ht="7.4" customHeight="1">
      <c r="C117" s="21"/>
      <c r="D117" s="21"/>
      <c r="E117" s="16"/>
      <c r="F117" s="21"/>
      <c r="G117" s="16"/>
      <c r="H117" s="16"/>
      <c r="I117" s="22"/>
      <c r="J117" s="22"/>
      <c r="K117" s="16"/>
      <c r="L117" s="16"/>
      <c r="M117" s="16"/>
      <c r="N117" s="16"/>
      <c r="O117" s="16"/>
      <c r="P117" s="16"/>
      <c r="Q117" s="16"/>
      <c r="R117" s="16"/>
      <c r="S117" s="16"/>
      <c r="T117" s="16"/>
    </row>
    <row r="118" spans="3:20" s="1" customFormat="1" ht="12.75" customHeight="1">
      <c r="C118" s="29" t="s">
        <v>219</v>
      </c>
      <c r="D118" s="29" t="s">
        <v>220</v>
      </c>
      <c r="F118" s="30"/>
      <c r="G118" s="30"/>
      <c r="H118" s="30">
        <v>2</v>
      </c>
      <c r="I118" s="56">
        <v>1</v>
      </c>
      <c r="J118" s="56"/>
      <c r="K118" s="30"/>
      <c r="L118" s="30"/>
      <c r="M118" s="30"/>
      <c r="N118" s="30"/>
      <c r="O118" s="30"/>
      <c r="P118" s="30"/>
      <c r="Q118" s="30"/>
      <c r="R118" s="30"/>
      <c r="T118" s="30">
        <v>3</v>
      </c>
    </row>
    <row r="119" spans="3:20" s="1" customFormat="1" ht="12.75" customHeight="1">
      <c r="C119" s="71" t="s">
        <v>221</v>
      </c>
      <c r="D119" s="72"/>
      <c r="E119" s="16"/>
      <c r="F119" s="31"/>
      <c r="G119" s="31"/>
      <c r="H119" s="31">
        <v>2</v>
      </c>
      <c r="I119" s="54">
        <v>1</v>
      </c>
      <c r="J119" s="54"/>
      <c r="K119" s="31"/>
      <c r="L119" s="31"/>
      <c r="M119" s="31"/>
      <c r="N119" s="31"/>
      <c r="O119" s="31"/>
      <c r="P119" s="31"/>
      <c r="Q119" s="31"/>
      <c r="R119" s="31"/>
      <c r="T119" s="31">
        <v>3</v>
      </c>
    </row>
    <row r="120" spans="3:20" s="1" customFormat="1" ht="7.4" customHeight="1">
      <c r="C120" s="21"/>
      <c r="D120" s="21"/>
      <c r="E120" s="16"/>
      <c r="F120" s="21"/>
      <c r="G120" s="16"/>
      <c r="H120" s="16"/>
      <c r="I120" s="22"/>
      <c r="J120" s="22"/>
      <c r="K120" s="16"/>
      <c r="L120" s="16"/>
      <c r="M120" s="16"/>
      <c r="N120" s="16"/>
      <c r="O120" s="16"/>
      <c r="P120" s="16"/>
      <c r="Q120" s="16"/>
      <c r="R120" s="16"/>
      <c r="S120" s="16"/>
      <c r="T120" s="16"/>
    </row>
    <row r="121" spans="3:20" s="1" customFormat="1" ht="12.75" customHeight="1">
      <c r="C121" s="29" t="s">
        <v>300</v>
      </c>
      <c r="D121" s="29" t="s">
        <v>301</v>
      </c>
      <c r="F121" s="30"/>
      <c r="G121" s="30"/>
      <c r="H121" s="30"/>
      <c r="I121" s="56"/>
      <c r="J121" s="56"/>
      <c r="K121" s="30">
        <v>1</v>
      </c>
      <c r="L121" s="30"/>
      <c r="M121" s="30"/>
      <c r="N121" s="30"/>
      <c r="O121" s="30"/>
      <c r="P121" s="30"/>
      <c r="Q121" s="30"/>
      <c r="R121" s="30"/>
      <c r="T121" s="30">
        <v>1</v>
      </c>
    </row>
    <row r="122" spans="3:20" s="1" customFormat="1" ht="12.75" customHeight="1">
      <c r="C122" s="71" t="s">
        <v>191</v>
      </c>
      <c r="D122" s="72"/>
      <c r="E122" s="16"/>
      <c r="F122" s="31"/>
      <c r="G122" s="31"/>
      <c r="H122" s="31"/>
      <c r="I122" s="54"/>
      <c r="J122" s="54"/>
      <c r="K122" s="31">
        <v>1</v>
      </c>
      <c r="L122" s="31"/>
      <c r="M122" s="31"/>
      <c r="N122" s="31"/>
      <c r="O122" s="31"/>
      <c r="P122" s="31"/>
      <c r="Q122" s="31"/>
      <c r="R122" s="31"/>
      <c r="T122" s="31">
        <v>1</v>
      </c>
    </row>
    <row r="123" spans="3:20" s="1" customFormat="1" ht="7.4" customHeight="1">
      <c r="C123" s="21"/>
      <c r="D123" s="21"/>
      <c r="E123" s="16"/>
      <c r="F123" s="21"/>
      <c r="G123" s="16"/>
      <c r="H123" s="16"/>
      <c r="I123" s="22"/>
      <c r="J123" s="22"/>
      <c r="K123" s="16"/>
      <c r="L123" s="16"/>
      <c r="M123" s="16"/>
      <c r="N123" s="16"/>
      <c r="O123" s="16"/>
      <c r="P123" s="16"/>
      <c r="Q123" s="16"/>
      <c r="R123" s="16"/>
      <c r="S123" s="16"/>
      <c r="T123" s="16"/>
    </row>
    <row r="124" spans="3:20" s="1" customFormat="1" ht="12.75" customHeight="1">
      <c r="C124" s="29" t="s">
        <v>192</v>
      </c>
      <c r="D124" s="29" t="s">
        <v>193</v>
      </c>
      <c r="F124" s="30"/>
      <c r="G124" s="30">
        <v>4</v>
      </c>
      <c r="H124" s="30">
        <v>4</v>
      </c>
      <c r="I124" s="56">
        <v>2</v>
      </c>
      <c r="J124" s="56"/>
      <c r="K124" s="30">
        <v>1</v>
      </c>
      <c r="L124" s="30">
        <v>3</v>
      </c>
      <c r="M124" s="30">
        <v>2</v>
      </c>
      <c r="N124" s="30"/>
      <c r="O124" s="30"/>
      <c r="P124" s="30"/>
      <c r="Q124" s="30"/>
      <c r="R124" s="30"/>
      <c r="T124" s="30">
        <v>16</v>
      </c>
    </row>
    <row r="125" spans="3:20" s="1" customFormat="1" ht="12.75" customHeight="1">
      <c r="C125" s="71" t="s">
        <v>194</v>
      </c>
      <c r="D125" s="72"/>
      <c r="E125" s="16"/>
      <c r="F125" s="31"/>
      <c r="G125" s="31">
        <v>4</v>
      </c>
      <c r="H125" s="31">
        <v>4</v>
      </c>
      <c r="I125" s="54">
        <v>2</v>
      </c>
      <c r="J125" s="54"/>
      <c r="K125" s="31">
        <v>1</v>
      </c>
      <c r="L125" s="31">
        <v>3</v>
      </c>
      <c r="M125" s="31">
        <v>2</v>
      </c>
      <c r="N125" s="31"/>
      <c r="O125" s="31"/>
      <c r="P125" s="31"/>
      <c r="Q125" s="31"/>
      <c r="R125" s="31"/>
      <c r="T125" s="31">
        <v>16</v>
      </c>
    </row>
    <row r="126" spans="3:20" s="1" customFormat="1" ht="7.4" customHeight="1">
      <c r="C126" s="21"/>
      <c r="D126" s="21"/>
      <c r="E126" s="16"/>
      <c r="F126" s="21"/>
      <c r="G126" s="16"/>
      <c r="H126" s="16"/>
      <c r="I126" s="22"/>
      <c r="J126" s="22"/>
      <c r="K126" s="16"/>
      <c r="L126" s="16"/>
      <c r="M126" s="16"/>
      <c r="N126" s="16"/>
      <c r="O126" s="16"/>
      <c r="P126" s="16"/>
      <c r="Q126" s="16"/>
      <c r="R126" s="16"/>
      <c r="S126" s="16"/>
      <c r="T126" s="16"/>
    </row>
    <row r="127" spans="3:20" s="1" customFormat="1" ht="12.75" customHeight="1">
      <c r="C127" s="29" t="s">
        <v>195</v>
      </c>
      <c r="D127" s="29" t="s">
        <v>196</v>
      </c>
      <c r="F127" s="30"/>
      <c r="G127" s="30"/>
      <c r="H127" s="30"/>
      <c r="I127" s="56"/>
      <c r="J127" s="56"/>
      <c r="K127" s="30">
        <v>2</v>
      </c>
      <c r="L127" s="30">
        <v>4</v>
      </c>
      <c r="M127" s="30"/>
      <c r="N127" s="30"/>
      <c r="O127" s="30"/>
      <c r="P127" s="30"/>
      <c r="Q127" s="30"/>
      <c r="R127" s="30"/>
      <c r="T127" s="30">
        <v>6</v>
      </c>
    </row>
    <row r="128" spans="3:20" s="1" customFormat="1" ht="12.75" customHeight="1">
      <c r="C128" s="71" t="s">
        <v>197</v>
      </c>
      <c r="D128" s="72"/>
      <c r="E128" s="16"/>
      <c r="F128" s="31"/>
      <c r="G128" s="31"/>
      <c r="H128" s="31"/>
      <c r="I128" s="54"/>
      <c r="J128" s="54"/>
      <c r="K128" s="31">
        <v>2</v>
      </c>
      <c r="L128" s="31">
        <v>4</v>
      </c>
      <c r="M128" s="31"/>
      <c r="N128" s="31"/>
      <c r="O128" s="31"/>
      <c r="P128" s="31"/>
      <c r="Q128" s="31"/>
      <c r="R128" s="31"/>
      <c r="T128" s="31">
        <v>6</v>
      </c>
    </row>
    <row r="129" spans="3:20" s="1" customFormat="1" ht="7.4" customHeight="1">
      <c r="C129" s="21"/>
      <c r="D129" s="21"/>
      <c r="E129" s="16"/>
      <c r="F129" s="21"/>
      <c r="G129" s="16"/>
      <c r="H129" s="16"/>
      <c r="I129" s="22"/>
      <c r="J129" s="22"/>
      <c r="K129" s="16"/>
      <c r="L129" s="16"/>
      <c r="M129" s="16"/>
      <c r="N129" s="16"/>
      <c r="O129" s="16"/>
      <c r="P129" s="16"/>
      <c r="Q129" s="16"/>
      <c r="R129" s="16"/>
      <c r="S129" s="16"/>
      <c r="T129" s="16"/>
    </row>
    <row r="130" spans="3:20" s="1" customFormat="1" ht="12.75" customHeight="1">
      <c r="C130" s="10" t="s">
        <v>204</v>
      </c>
      <c r="D130" s="65"/>
      <c r="E130" s="16"/>
      <c r="F130" s="35">
        <v>1771</v>
      </c>
      <c r="G130" s="35">
        <v>2373</v>
      </c>
      <c r="H130" s="35">
        <v>3706</v>
      </c>
      <c r="I130" s="36">
        <v>3546</v>
      </c>
      <c r="J130" s="36"/>
      <c r="K130" s="35">
        <v>2632</v>
      </c>
      <c r="L130" s="35">
        <v>2583</v>
      </c>
      <c r="M130" s="35">
        <v>1831</v>
      </c>
      <c r="N130" s="35">
        <v>446</v>
      </c>
      <c r="O130" s="35"/>
      <c r="P130" s="35"/>
      <c r="Q130" s="35"/>
      <c r="R130" s="35"/>
      <c r="T130" s="35">
        <v>18888</v>
      </c>
    </row>
    <row r="131" spans="3:20" s="1" customFormat="1" ht="19.149999999999999" customHeight="1"/>
  </sheetData>
  <mergeCells count="128">
    <mergeCell ref="I129:J129"/>
    <mergeCell ref="I130:J130"/>
    <mergeCell ref="I123:J123"/>
    <mergeCell ref="I124:J124"/>
    <mergeCell ref="I125:J125"/>
    <mergeCell ref="I126:J126"/>
    <mergeCell ref="I127:J127"/>
    <mergeCell ref="I128:J128"/>
    <mergeCell ref="I117:J117"/>
    <mergeCell ref="I118:J118"/>
    <mergeCell ref="I119:J119"/>
    <mergeCell ref="I120:J120"/>
    <mergeCell ref="I121:J121"/>
    <mergeCell ref="I122:J122"/>
    <mergeCell ref="I111:J111"/>
    <mergeCell ref="I112:J112"/>
    <mergeCell ref="I113:J113"/>
    <mergeCell ref="I114:J114"/>
    <mergeCell ref="I115:J115"/>
    <mergeCell ref="I116:J116"/>
    <mergeCell ref="I105:J105"/>
    <mergeCell ref="I106:J106"/>
    <mergeCell ref="I107:J107"/>
    <mergeCell ref="I108:J108"/>
    <mergeCell ref="I109:J109"/>
    <mergeCell ref="I110:J110"/>
    <mergeCell ref="I99:J99"/>
    <mergeCell ref="I100:J100"/>
    <mergeCell ref="I101:J101"/>
    <mergeCell ref="I102:J102"/>
    <mergeCell ref="I103:J103"/>
    <mergeCell ref="I104:J104"/>
    <mergeCell ref="I93:J93"/>
    <mergeCell ref="I94:J94"/>
    <mergeCell ref="I95:J95"/>
    <mergeCell ref="I96:J96"/>
    <mergeCell ref="I97:J97"/>
    <mergeCell ref="I98:J98"/>
    <mergeCell ref="I87:J87"/>
    <mergeCell ref="I88:J88"/>
    <mergeCell ref="I89:J89"/>
    <mergeCell ref="I90:J90"/>
    <mergeCell ref="I91:J91"/>
    <mergeCell ref="I92:J92"/>
    <mergeCell ref="I81:J81"/>
    <mergeCell ref="I82:J82"/>
    <mergeCell ref="I83:J83"/>
    <mergeCell ref="I84:J84"/>
    <mergeCell ref="I85:J85"/>
    <mergeCell ref="I86:J86"/>
    <mergeCell ref="I75:J75"/>
    <mergeCell ref="I76:J76"/>
    <mergeCell ref="I77:J77"/>
    <mergeCell ref="I78:J78"/>
    <mergeCell ref="I79:J79"/>
    <mergeCell ref="I80:J80"/>
    <mergeCell ref="I69:J69"/>
    <mergeCell ref="I70:J70"/>
    <mergeCell ref="I71:J71"/>
    <mergeCell ref="I72:J72"/>
    <mergeCell ref="I73:J73"/>
    <mergeCell ref="I74:J74"/>
    <mergeCell ref="I63:J63"/>
    <mergeCell ref="I64:J64"/>
    <mergeCell ref="I65:J65"/>
    <mergeCell ref="I66:J66"/>
    <mergeCell ref="I67:J67"/>
    <mergeCell ref="I68:J68"/>
    <mergeCell ref="I57:J57"/>
    <mergeCell ref="I58:J58"/>
    <mergeCell ref="I59:J59"/>
    <mergeCell ref="I60:J60"/>
    <mergeCell ref="I61:J61"/>
    <mergeCell ref="I62:J62"/>
    <mergeCell ref="I51:J51"/>
    <mergeCell ref="I52:J52"/>
    <mergeCell ref="I53:J53"/>
    <mergeCell ref="I54:J54"/>
    <mergeCell ref="I55:J55"/>
    <mergeCell ref="I56:J56"/>
    <mergeCell ref="I45:J45"/>
    <mergeCell ref="I46:J46"/>
    <mergeCell ref="I47:J47"/>
    <mergeCell ref="I48:J48"/>
    <mergeCell ref="I49:J49"/>
    <mergeCell ref="I50:J50"/>
    <mergeCell ref="I39:J39"/>
    <mergeCell ref="I40:J40"/>
    <mergeCell ref="I41:J41"/>
    <mergeCell ref="I42:J42"/>
    <mergeCell ref="I43:J43"/>
    <mergeCell ref="I44:J44"/>
    <mergeCell ref="I33:J33"/>
    <mergeCell ref="I34:J34"/>
    <mergeCell ref="I35:J35"/>
    <mergeCell ref="I36:J36"/>
    <mergeCell ref="I37:J37"/>
    <mergeCell ref="I38:J38"/>
    <mergeCell ref="I27:J27"/>
    <mergeCell ref="I28:J28"/>
    <mergeCell ref="I29:J29"/>
    <mergeCell ref="I30:J30"/>
    <mergeCell ref="I31:J31"/>
    <mergeCell ref="I32:J32"/>
    <mergeCell ref="I21:J21"/>
    <mergeCell ref="I22:J22"/>
    <mergeCell ref="I23:J23"/>
    <mergeCell ref="I24:J24"/>
    <mergeCell ref="I25:J25"/>
    <mergeCell ref="I26:J26"/>
    <mergeCell ref="I15:J15"/>
    <mergeCell ref="I16:J16"/>
    <mergeCell ref="I17:J17"/>
    <mergeCell ref="I18:J18"/>
    <mergeCell ref="I19:J19"/>
    <mergeCell ref="I20:J20"/>
    <mergeCell ref="I9:J9"/>
    <mergeCell ref="I10:J10"/>
    <mergeCell ref="I11:J11"/>
    <mergeCell ref="I12:J12"/>
    <mergeCell ref="I13:J13"/>
    <mergeCell ref="I14:J14"/>
    <mergeCell ref="B2:I2"/>
    <mergeCell ref="B3:I3"/>
    <mergeCell ref="B4:I4"/>
    <mergeCell ref="I6:J6"/>
    <mergeCell ref="I7:J7"/>
    <mergeCell ref="I8:J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38CE9-4771-4519-A614-3B99832B772D}">
  <dimension ref="B1:AK149"/>
  <sheetViews>
    <sheetView zoomScale="80" zoomScaleNormal="80" workbookViewId="0">
      <selection activeCell="H52" sqref="H52:K55"/>
    </sheetView>
  </sheetViews>
  <sheetFormatPr defaultRowHeight="12.5"/>
  <cols>
    <col min="1" max="1" width="0.81640625" style="25" customWidth="1"/>
    <col min="2" max="2" width="0.54296875" style="25" customWidth="1"/>
    <col min="3" max="3" width="7.08984375" style="25" customWidth="1"/>
    <col min="4" max="4" width="32.81640625" style="25" customWidth="1"/>
    <col min="5" max="5" width="2" style="25" customWidth="1"/>
    <col min="6" max="6" width="10.08984375" style="25" customWidth="1"/>
    <col min="7" max="7" width="2" style="25" customWidth="1"/>
    <col min="8" max="8" width="8.453125" style="25" customWidth="1"/>
    <col min="9" max="9" width="6.81640625" style="25" customWidth="1"/>
    <col min="10" max="10" width="3.36328125" style="25" customWidth="1"/>
    <col min="11" max="11" width="2.7265625" style="25" customWidth="1"/>
    <col min="12" max="14" width="6.81640625" style="25" customWidth="1"/>
    <col min="15" max="15" width="6.26953125" style="25" customWidth="1"/>
    <col min="16" max="27" width="6.81640625" style="25" customWidth="1"/>
    <col min="28" max="28" width="2" style="25" customWidth="1"/>
    <col min="29" max="29" width="9" style="25" customWidth="1"/>
    <col min="30" max="31" width="7.90625" style="25" customWidth="1"/>
    <col min="32" max="32" width="6.81640625" style="25" customWidth="1"/>
    <col min="33" max="33" width="2" style="25" customWidth="1"/>
    <col min="34" max="37" width="10.08984375" style="25" customWidth="1"/>
    <col min="38" max="38" width="4.6328125" style="25" customWidth="1"/>
    <col min="39" max="16384" width="8.7265625" style="25"/>
  </cols>
  <sheetData>
    <row r="1" spans="2:37" s="1" customFormat="1" ht="1.75" customHeight="1"/>
    <row r="2" spans="2:37" s="1" customFormat="1" ht="13.9" customHeight="1">
      <c r="B2" s="2" t="s">
        <v>0</v>
      </c>
      <c r="C2" s="2"/>
      <c r="D2" s="2"/>
      <c r="E2" s="2"/>
      <c r="F2" s="2"/>
      <c r="G2" s="2"/>
      <c r="H2" s="2"/>
      <c r="I2" s="2"/>
      <c r="J2" s="2"/>
    </row>
    <row r="3" spans="2:37" s="1" customFormat="1" ht="13.9" customHeight="1">
      <c r="B3" s="2" t="s">
        <v>1</v>
      </c>
      <c r="C3" s="2"/>
      <c r="D3" s="2"/>
      <c r="E3" s="2"/>
      <c r="F3" s="2"/>
      <c r="G3" s="2"/>
      <c r="H3" s="2"/>
      <c r="I3" s="2"/>
      <c r="J3" s="2"/>
    </row>
    <row r="4" spans="2:37" s="1" customFormat="1" ht="13.9" customHeight="1">
      <c r="B4" s="2" t="s">
        <v>2</v>
      </c>
      <c r="C4" s="2"/>
      <c r="D4" s="2"/>
      <c r="E4" s="2"/>
      <c r="F4" s="2"/>
      <c r="G4" s="2"/>
      <c r="H4" s="2"/>
      <c r="I4" s="2"/>
      <c r="J4" s="2"/>
    </row>
    <row r="5" spans="2:37" s="1" customFormat="1" ht="16.399999999999999" customHeight="1"/>
    <row r="6" spans="2:37" s="1" customFormat="1" ht="15.25" customHeight="1">
      <c r="C6" s="3"/>
      <c r="D6" s="3"/>
      <c r="E6" s="3"/>
      <c r="F6" s="4"/>
      <c r="G6" s="4"/>
      <c r="H6" s="5" t="s">
        <v>3</v>
      </c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6"/>
      <c r="AH6" s="6"/>
      <c r="AI6" s="6"/>
      <c r="AJ6" s="6"/>
      <c r="AK6" s="6"/>
    </row>
    <row r="7" spans="2:37" s="1" customFormat="1" ht="15.25" customHeight="1">
      <c r="C7" s="3"/>
      <c r="D7" s="3"/>
      <c r="E7" s="3"/>
      <c r="F7" s="5" t="s">
        <v>4</v>
      </c>
      <c r="G7" s="4"/>
      <c r="H7" s="5" t="s">
        <v>5</v>
      </c>
      <c r="I7" s="5" t="s">
        <v>6</v>
      </c>
      <c r="J7" s="5"/>
      <c r="K7" s="5"/>
      <c r="L7" s="5"/>
      <c r="M7" s="5"/>
      <c r="N7" s="5"/>
      <c r="O7" s="5"/>
      <c r="P7" s="5"/>
      <c r="Q7" s="5"/>
      <c r="R7" s="5" t="s">
        <v>7</v>
      </c>
      <c r="S7" s="5"/>
      <c r="T7" s="5"/>
      <c r="U7" s="5"/>
      <c r="V7" s="5"/>
      <c r="W7" s="5"/>
      <c r="X7" s="5"/>
      <c r="Y7" s="5"/>
      <c r="Z7" s="5"/>
      <c r="AA7" s="5" t="s">
        <v>8</v>
      </c>
      <c r="AB7" s="6"/>
      <c r="AC7" s="5" t="s">
        <v>0</v>
      </c>
      <c r="AD7" s="5" t="s">
        <v>9</v>
      </c>
      <c r="AE7" s="5" t="s">
        <v>10</v>
      </c>
      <c r="AF7" s="5" t="s">
        <v>9</v>
      </c>
      <c r="AG7" s="6"/>
      <c r="AH7" s="5" t="s">
        <v>11</v>
      </c>
      <c r="AI7" s="5"/>
      <c r="AJ7" s="5"/>
      <c r="AK7" s="5" t="s">
        <v>12</v>
      </c>
    </row>
    <row r="8" spans="2:37" s="1" customFormat="1" ht="22" customHeight="1">
      <c r="C8" s="7"/>
      <c r="D8" s="7"/>
      <c r="E8" s="3"/>
      <c r="F8" s="5"/>
      <c r="G8" s="4"/>
      <c r="H8" s="5"/>
      <c r="I8" s="8" t="s">
        <v>13</v>
      </c>
      <c r="J8" s="5" t="s">
        <v>14</v>
      </c>
      <c r="K8" s="5"/>
      <c r="L8" s="8" t="s">
        <v>15</v>
      </c>
      <c r="M8" s="8" t="s">
        <v>16</v>
      </c>
      <c r="N8" s="8" t="s">
        <v>17</v>
      </c>
      <c r="O8" s="8" t="s">
        <v>18</v>
      </c>
      <c r="P8" s="8" t="s">
        <v>19</v>
      </c>
      <c r="Q8" s="8" t="s">
        <v>20</v>
      </c>
      <c r="R8" s="8" t="s">
        <v>21</v>
      </c>
      <c r="S8" s="8" t="s">
        <v>22</v>
      </c>
      <c r="T8" s="8" t="s">
        <v>23</v>
      </c>
      <c r="U8" s="8" t="s">
        <v>24</v>
      </c>
      <c r="V8" s="8" t="s">
        <v>25</v>
      </c>
      <c r="W8" s="8" t="s">
        <v>26</v>
      </c>
      <c r="X8" s="8" t="s">
        <v>27</v>
      </c>
      <c r="Y8" s="8" t="s">
        <v>28</v>
      </c>
      <c r="Z8" s="8" t="s">
        <v>29</v>
      </c>
      <c r="AA8" s="5"/>
      <c r="AB8" s="6"/>
      <c r="AC8" s="5"/>
      <c r="AD8" s="5"/>
      <c r="AE8" s="5"/>
      <c r="AF8" s="5"/>
      <c r="AG8" s="6"/>
      <c r="AH8" s="8" t="s">
        <v>30</v>
      </c>
      <c r="AI8" s="8" t="s">
        <v>31</v>
      </c>
      <c r="AJ8" s="8" t="s">
        <v>8</v>
      </c>
      <c r="AK8" s="5"/>
    </row>
    <row r="9" spans="2:37" s="1" customFormat="1" ht="7.4" customHeight="1">
      <c r="C9" s="3"/>
      <c r="D9" s="3"/>
      <c r="E9" s="3"/>
      <c r="F9" s="3"/>
      <c r="G9" s="4"/>
      <c r="H9" s="3"/>
      <c r="I9" s="3"/>
      <c r="J9" s="9"/>
      <c r="K9" s="9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6"/>
      <c r="AC9" s="3"/>
      <c r="AD9" s="3"/>
      <c r="AE9" s="3"/>
      <c r="AF9" s="3"/>
      <c r="AG9" s="6"/>
      <c r="AH9" s="3"/>
      <c r="AI9" s="3"/>
      <c r="AJ9" s="3"/>
      <c r="AK9" s="3"/>
    </row>
    <row r="10" spans="2:37" s="1" customFormat="1" ht="13.15" customHeight="1">
      <c r="C10" s="10" t="s">
        <v>32</v>
      </c>
      <c r="D10" s="10" t="s">
        <v>33</v>
      </c>
      <c r="F10" s="11">
        <v>6</v>
      </c>
      <c r="H10" s="11"/>
      <c r="I10" s="11"/>
      <c r="J10" s="12"/>
      <c r="K10" s="12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C10" s="11"/>
      <c r="AD10" s="13"/>
      <c r="AE10" s="11"/>
      <c r="AF10" s="13"/>
      <c r="AH10" s="11"/>
      <c r="AI10" s="11"/>
      <c r="AJ10" s="11"/>
      <c r="AK10" s="14"/>
    </row>
    <row r="11" spans="2:37" s="1" customFormat="1" ht="13.15" customHeight="1">
      <c r="C11" s="10" t="s">
        <v>34</v>
      </c>
      <c r="D11" s="10" t="s">
        <v>35</v>
      </c>
      <c r="F11" s="11">
        <v>13</v>
      </c>
      <c r="H11" s="11"/>
      <c r="I11" s="11"/>
      <c r="J11" s="12"/>
      <c r="K11" s="12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C11" s="11"/>
      <c r="AD11" s="13"/>
      <c r="AE11" s="11"/>
      <c r="AF11" s="13"/>
      <c r="AH11" s="11"/>
      <c r="AI11" s="11"/>
      <c r="AJ11" s="11"/>
      <c r="AK11" s="14"/>
    </row>
    <row r="12" spans="2:37" s="1" customFormat="1" ht="13.15" customHeight="1">
      <c r="C12" s="15" t="s">
        <v>36</v>
      </c>
      <c r="D12" s="15"/>
      <c r="E12" s="16"/>
      <c r="F12" s="17">
        <v>19</v>
      </c>
      <c r="G12" s="16"/>
      <c r="H12" s="17"/>
      <c r="I12" s="17"/>
      <c r="J12" s="18"/>
      <c r="K12" s="18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6"/>
      <c r="AC12" s="17"/>
      <c r="AD12" s="19"/>
      <c r="AE12" s="17"/>
      <c r="AF12" s="19"/>
      <c r="AG12" s="16"/>
      <c r="AH12" s="17"/>
      <c r="AI12" s="17"/>
      <c r="AJ12" s="17"/>
      <c r="AK12" s="20"/>
    </row>
    <row r="13" spans="2:37" s="1" customFormat="1" ht="7.4" customHeight="1">
      <c r="C13" s="21"/>
      <c r="D13" s="21"/>
      <c r="E13" s="16"/>
      <c r="F13" s="21"/>
      <c r="G13" s="16"/>
      <c r="H13" s="16"/>
      <c r="I13" s="16"/>
      <c r="J13" s="22"/>
      <c r="K13" s="22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</row>
    <row r="14" spans="2:37" s="1" customFormat="1" ht="13.15" customHeight="1">
      <c r="C14" s="10" t="s">
        <v>37</v>
      </c>
      <c r="D14" s="10" t="s">
        <v>38</v>
      </c>
      <c r="F14" s="11">
        <v>30</v>
      </c>
      <c r="H14" s="11">
        <v>26</v>
      </c>
      <c r="I14" s="11">
        <v>17</v>
      </c>
      <c r="J14" s="12">
        <v>68</v>
      </c>
      <c r="K14" s="12"/>
      <c r="L14" s="11"/>
      <c r="M14" s="11"/>
      <c r="N14" s="11">
        <v>124</v>
      </c>
      <c r="O14" s="11">
        <v>29</v>
      </c>
      <c r="P14" s="11">
        <v>11</v>
      </c>
      <c r="Q14" s="11"/>
      <c r="R14" s="11"/>
      <c r="S14" s="11"/>
      <c r="T14" s="11"/>
      <c r="U14" s="11"/>
      <c r="V14" s="11"/>
      <c r="W14" s="11">
        <v>77</v>
      </c>
      <c r="X14" s="11"/>
      <c r="Y14" s="11">
        <v>52</v>
      </c>
      <c r="Z14" s="11"/>
      <c r="AA14" s="11">
        <v>404</v>
      </c>
      <c r="AC14" s="11">
        <v>24</v>
      </c>
      <c r="AD14" s="13">
        <v>6.4</v>
      </c>
      <c r="AE14" s="11">
        <v>380</v>
      </c>
      <c r="AF14" s="13">
        <v>101.333333333333</v>
      </c>
      <c r="AH14" s="11">
        <v>23</v>
      </c>
      <c r="AI14" s="11">
        <v>8</v>
      </c>
      <c r="AJ14" s="11">
        <v>31</v>
      </c>
      <c r="AK14" s="14">
        <v>42.7631578947368</v>
      </c>
    </row>
    <row r="15" spans="2:37" s="1" customFormat="1" ht="13.15" customHeight="1">
      <c r="C15" s="15" t="s">
        <v>39</v>
      </c>
      <c r="D15" s="15"/>
      <c r="E15" s="16"/>
      <c r="F15" s="17">
        <v>30</v>
      </c>
      <c r="G15" s="16"/>
      <c r="H15" s="17">
        <v>26</v>
      </c>
      <c r="I15" s="17">
        <v>17</v>
      </c>
      <c r="J15" s="18">
        <v>68</v>
      </c>
      <c r="K15" s="18"/>
      <c r="L15" s="17"/>
      <c r="M15" s="17"/>
      <c r="N15" s="17">
        <v>124</v>
      </c>
      <c r="O15" s="17">
        <v>29</v>
      </c>
      <c r="P15" s="17">
        <v>11</v>
      </c>
      <c r="Q15" s="17"/>
      <c r="R15" s="17"/>
      <c r="S15" s="17"/>
      <c r="T15" s="17"/>
      <c r="U15" s="17"/>
      <c r="V15" s="17"/>
      <c r="W15" s="17">
        <v>77</v>
      </c>
      <c r="X15" s="17"/>
      <c r="Y15" s="17">
        <v>52</v>
      </c>
      <c r="Z15" s="17"/>
      <c r="AA15" s="17">
        <v>404</v>
      </c>
      <c r="AB15" s="16"/>
      <c r="AC15" s="17">
        <v>24</v>
      </c>
      <c r="AD15" s="19">
        <v>6.4</v>
      </c>
      <c r="AE15" s="17">
        <v>380</v>
      </c>
      <c r="AF15" s="19">
        <v>101.333333333333</v>
      </c>
      <c r="AG15" s="16"/>
      <c r="AH15" s="17">
        <v>23</v>
      </c>
      <c r="AI15" s="17">
        <v>8</v>
      </c>
      <c r="AJ15" s="17">
        <v>31</v>
      </c>
      <c r="AK15" s="20">
        <v>42.7631578947368</v>
      </c>
    </row>
    <row r="16" spans="2:37" s="1" customFormat="1" ht="7.4" customHeight="1">
      <c r="C16" s="21"/>
      <c r="D16" s="21"/>
      <c r="E16" s="16"/>
      <c r="F16" s="21"/>
      <c r="G16" s="16"/>
      <c r="H16" s="16"/>
      <c r="I16" s="16"/>
      <c r="J16" s="22"/>
      <c r="K16" s="22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</row>
    <row r="17" spans="3:37" s="1" customFormat="1" ht="13.15" customHeight="1">
      <c r="C17" s="10" t="s">
        <v>40</v>
      </c>
      <c r="D17" s="10" t="s">
        <v>41</v>
      </c>
      <c r="F17" s="11">
        <v>1</v>
      </c>
      <c r="H17" s="11"/>
      <c r="I17" s="11"/>
      <c r="J17" s="12"/>
      <c r="K17" s="12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C17" s="11"/>
      <c r="AD17" s="13"/>
      <c r="AE17" s="11"/>
      <c r="AF17" s="13"/>
      <c r="AH17" s="11"/>
      <c r="AI17" s="11"/>
      <c r="AJ17" s="11"/>
      <c r="AK17" s="14">
        <v>1</v>
      </c>
    </row>
    <row r="18" spans="3:37" s="1" customFormat="1" ht="13.15" customHeight="1">
      <c r="C18" s="10" t="s">
        <v>42</v>
      </c>
      <c r="D18" s="10" t="s">
        <v>43</v>
      </c>
      <c r="F18" s="11">
        <v>1</v>
      </c>
      <c r="H18" s="11"/>
      <c r="I18" s="11"/>
      <c r="J18" s="12"/>
      <c r="K18" s="12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C18" s="11"/>
      <c r="AD18" s="13"/>
      <c r="AE18" s="11"/>
      <c r="AF18" s="13"/>
      <c r="AH18" s="11"/>
      <c r="AI18" s="11"/>
      <c r="AJ18" s="11"/>
      <c r="AK18" s="14"/>
    </row>
    <row r="19" spans="3:37" s="1" customFormat="1" ht="13.15" customHeight="1">
      <c r="C19" s="15" t="s">
        <v>44</v>
      </c>
      <c r="D19" s="15"/>
      <c r="E19" s="16"/>
      <c r="F19" s="17">
        <v>2</v>
      </c>
      <c r="G19" s="16"/>
      <c r="H19" s="17"/>
      <c r="I19" s="17"/>
      <c r="J19" s="18"/>
      <c r="K19" s="18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6"/>
      <c r="AC19" s="17"/>
      <c r="AD19" s="19"/>
      <c r="AE19" s="17"/>
      <c r="AF19" s="19"/>
      <c r="AG19" s="16"/>
      <c r="AH19" s="17"/>
      <c r="AI19" s="17"/>
      <c r="AJ19" s="17"/>
      <c r="AK19" s="20">
        <v>1</v>
      </c>
    </row>
    <row r="20" spans="3:37" s="1" customFormat="1" ht="7.4" customHeight="1">
      <c r="C20" s="21"/>
      <c r="D20" s="21"/>
      <c r="E20" s="16"/>
      <c r="F20" s="21"/>
      <c r="G20" s="16"/>
      <c r="H20" s="16"/>
      <c r="I20" s="16"/>
      <c r="J20" s="22"/>
      <c r="K20" s="22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</row>
    <row r="21" spans="3:37" s="1" customFormat="1" ht="13.15" customHeight="1">
      <c r="C21" s="10" t="s">
        <v>45</v>
      </c>
      <c r="D21" s="10" t="s">
        <v>46</v>
      </c>
      <c r="F21" s="11">
        <v>3</v>
      </c>
      <c r="H21" s="11"/>
      <c r="I21" s="11"/>
      <c r="J21" s="12"/>
      <c r="K21" s="12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C21" s="11"/>
      <c r="AD21" s="13"/>
      <c r="AE21" s="11"/>
      <c r="AF21" s="13"/>
      <c r="AH21" s="11"/>
      <c r="AI21" s="11"/>
      <c r="AJ21" s="11"/>
      <c r="AK21" s="14"/>
    </row>
    <row r="22" spans="3:37" s="1" customFormat="1" ht="13.15" customHeight="1">
      <c r="C22" s="15" t="s">
        <v>47</v>
      </c>
      <c r="D22" s="15"/>
      <c r="E22" s="16"/>
      <c r="F22" s="17">
        <v>3</v>
      </c>
      <c r="G22" s="16"/>
      <c r="H22" s="17"/>
      <c r="I22" s="17"/>
      <c r="J22" s="18"/>
      <c r="K22" s="18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6"/>
      <c r="AC22" s="17"/>
      <c r="AD22" s="19"/>
      <c r="AE22" s="17"/>
      <c r="AF22" s="19"/>
      <c r="AG22" s="16"/>
      <c r="AH22" s="17"/>
      <c r="AI22" s="17"/>
      <c r="AJ22" s="17"/>
      <c r="AK22" s="20"/>
    </row>
    <row r="23" spans="3:37" s="1" customFormat="1" ht="7.4" customHeight="1">
      <c r="C23" s="21"/>
      <c r="D23" s="21"/>
      <c r="E23" s="16"/>
      <c r="F23" s="21"/>
      <c r="G23" s="16"/>
      <c r="H23" s="16"/>
      <c r="I23" s="16"/>
      <c r="J23" s="22"/>
      <c r="K23" s="22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</row>
    <row r="24" spans="3:37" s="1" customFormat="1" ht="13.15" customHeight="1">
      <c r="C24" s="10" t="s">
        <v>48</v>
      </c>
      <c r="D24" s="10" t="s">
        <v>49</v>
      </c>
      <c r="F24" s="11">
        <v>26</v>
      </c>
      <c r="H24" s="11">
        <v>29</v>
      </c>
      <c r="I24" s="11">
        <v>48</v>
      </c>
      <c r="J24" s="12">
        <v>280</v>
      </c>
      <c r="K24" s="12"/>
      <c r="L24" s="11"/>
      <c r="M24" s="11"/>
      <c r="N24" s="11">
        <v>47</v>
      </c>
      <c r="O24" s="11">
        <v>11</v>
      </c>
      <c r="P24" s="11">
        <v>4</v>
      </c>
      <c r="Q24" s="11"/>
      <c r="R24" s="11"/>
      <c r="S24" s="11"/>
      <c r="T24" s="11"/>
      <c r="U24" s="11"/>
      <c r="V24" s="11"/>
      <c r="W24" s="11">
        <v>46</v>
      </c>
      <c r="X24" s="11">
        <v>57</v>
      </c>
      <c r="Y24" s="11">
        <v>58</v>
      </c>
      <c r="Z24" s="11"/>
      <c r="AA24" s="11">
        <v>580</v>
      </c>
      <c r="AC24" s="11">
        <v>23</v>
      </c>
      <c r="AD24" s="13">
        <v>4.0421792618629198</v>
      </c>
      <c r="AE24" s="11">
        <v>557</v>
      </c>
      <c r="AF24" s="13">
        <v>97.891036906854097</v>
      </c>
      <c r="AH24" s="11">
        <v>37</v>
      </c>
      <c r="AI24" s="11">
        <v>1</v>
      </c>
      <c r="AJ24" s="11">
        <v>38</v>
      </c>
      <c r="AK24" s="14">
        <v>51.8</v>
      </c>
    </row>
    <row r="25" spans="3:37" s="1" customFormat="1" ht="13.15" customHeight="1">
      <c r="C25" s="15" t="s">
        <v>50</v>
      </c>
      <c r="D25" s="15"/>
      <c r="E25" s="16"/>
      <c r="F25" s="17">
        <v>26</v>
      </c>
      <c r="G25" s="16"/>
      <c r="H25" s="17">
        <v>29</v>
      </c>
      <c r="I25" s="17">
        <v>48</v>
      </c>
      <c r="J25" s="18">
        <v>280</v>
      </c>
      <c r="K25" s="18"/>
      <c r="L25" s="17"/>
      <c r="M25" s="17"/>
      <c r="N25" s="17">
        <v>47</v>
      </c>
      <c r="O25" s="17">
        <v>11</v>
      </c>
      <c r="P25" s="17">
        <v>4</v>
      </c>
      <c r="Q25" s="17"/>
      <c r="R25" s="17"/>
      <c r="S25" s="17"/>
      <c r="T25" s="17"/>
      <c r="U25" s="17"/>
      <c r="V25" s="17"/>
      <c r="W25" s="17">
        <v>46</v>
      </c>
      <c r="X25" s="17">
        <v>57</v>
      </c>
      <c r="Y25" s="17">
        <v>58</v>
      </c>
      <c r="Z25" s="17"/>
      <c r="AA25" s="17">
        <v>580</v>
      </c>
      <c r="AB25" s="16"/>
      <c r="AC25" s="17">
        <v>23</v>
      </c>
      <c r="AD25" s="19">
        <v>4.0421792618629198</v>
      </c>
      <c r="AE25" s="17">
        <v>557</v>
      </c>
      <c r="AF25" s="19">
        <v>97.891036906854097</v>
      </c>
      <c r="AG25" s="16"/>
      <c r="AH25" s="17">
        <v>37</v>
      </c>
      <c r="AI25" s="17">
        <v>1</v>
      </c>
      <c r="AJ25" s="17">
        <v>38</v>
      </c>
      <c r="AK25" s="20">
        <v>51.8</v>
      </c>
    </row>
    <row r="26" spans="3:37" s="1" customFormat="1" ht="7.4" customHeight="1">
      <c r="C26" s="21"/>
      <c r="D26" s="21"/>
      <c r="E26" s="16"/>
      <c r="F26" s="21"/>
      <c r="G26" s="16"/>
      <c r="H26" s="16"/>
      <c r="I26" s="16"/>
      <c r="J26" s="22"/>
      <c r="K26" s="22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</row>
    <row r="27" spans="3:37" s="1" customFormat="1" ht="13.15" customHeight="1">
      <c r="C27" s="10" t="s">
        <v>51</v>
      </c>
      <c r="D27" s="10" t="s">
        <v>52</v>
      </c>
      <c r="F27" s="11">
        <v>1</v>
      </c>
      <c r="H27" s="11">
        <v>1</v>
      </c>
      <c r="I27" s="11"/>
      <c r="J27" s="12">
        <v>4</v>
      </c>
      <c r="K27" s="12"/>
      <c r="L27" s="11"/>
      <c r="M27" s="11"/>
      <c r="N27" s="11">
        <v>26</v>
      </c>
      <c r="O27" s="11">
        <v>10</v>
      </c>
      <c r="P27" s="11">
        <v>3</v>
      </c>
      <c r="Q27" s="11"/>
      <c r="R27" s="11"/>
      <c r="S27" s="11"/>
      <c r="T27" s="11"/>
      <c r="U27" s="11"/>
      <c r="V27" s="11"/>
      <c r="W27" s="11">
        <v>9</v>
      </c>
      <c r="X27" s="11"/>
      <c r="Y27" s="11"/>
      <c r="Z27" s="11"/>
      <c r="AA27" s="11">
        <v>53</v>
      </c>
      <c r="AC27" s="11">
        <v>1</v>
      </c>
      <c r="AD27" s="13">
        <v>2.32558139534884</v>
      </c>
      <c r="AE27" s="11">
        <v>52</v>
      </c>
      <c r="AF27" s="13">
        <v>120.93023255814001</v>
      </c>
      <c r="AH27" s="11">
        <v>1</v>
      </c>
      <c r="AI27" s="11"/>
      <c r="AJ27" s="11">
        <v>1</v>
      </c>
      <c r="AK27" s="14">
        <v>1.2052631578947399</v>
      </c>
    </row>
    <row r="28" spans="3:37" s="1" customFormat="1" ht="13.15" customHeight="1">
      <c r="C28" s="15" t="s">
        <v>53</v>
      </c>
      <c r="D28" s="15"/>
      <c r="E28" s="16"/>
      <c r="F28" s="17">
        <v>1</v>
      </c>
      <c r="G28" s="16"/>
      <c r="H28" s="17">
        <v>1</v>
      </c>
      <c r="I28" s="17"/>
      <c r="J28" s="18">
        <v>4</v>
      </c>
      <c r="K28" s="18"/>
      <c r="L28" s="17"/>
      <c r="M28" s="17"/>
      <c r="N28" s="17">
        <v>26</v>
      </c>
      <c r="O28" s="17">
        <v>10</v>
      </c>
      <c r="P28" s="17">
        <v>3</v>
      </c>
      <c r="Q28" s="17"/>
      <c r="R28" s="17"/>
      <c r="S28" s="17"/>
      <c r="T28" s="17"/>
      <c r="U28" s="17"/>
      <c r="V28" s="17"/>
      <c r="W28" s="17">
        <v>9</v>
      </c>
      <c r="X28" s="17"/>
      <c r="Y28" s="17"/>
      <c r="Z28" s="17"/>
      <c r="AA28" s="17">
        <v>53</v>
      </c>
      <c r="AB28" s="16"/>
      <c r="AC28" s="17">
        <v>1</v>
      </c>
      <c r="AD28" s="19">
        <v>2.32558139534884</v>
      </c>
      <c r="AE28" s="17">
        <v>52</v>
      </c>
      <c r="AF28" s="19">
        <v>120.93023255814001</v>
      </c>
      <c r="AG28" s="16"/>
      <c r="AH28" s="17">
        <v>1</v>
      </c>
      <c r="AI28" s="17"/>
      <c r="AJ28" s="17">
        <v>1</v>
      </c>
      <c r="AK28" s="20">
        <v>1.2052631578947399</v>
      </c>
    </row>
    <row r="29" spans="3:37" s="1" customFormat="1" ht="7.4" customHeight="1">
      <c r="C29" s="21"/>
      <c r="D29" s="21"/>
      <c r="E29" s="16"/>
      <c r="F29" s="21"/>
      <c r="G29" s="16"/>
      <c r="H29" s="16"/>
      <c r="I29" s="16"/>
      <c r="J29" s="22"/>
      <c r="K29" s="22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</row>
    <row r="30" spans="3:37" s="1" customFormat="1" ht="13.15" customHeight="1">
      <c r="C30" s="10" t="s">
        <v>54</v>
      </c>
      <c r="D30" s="10" t="s">
        <v>55</v>
      </c>
      <c r="F30" s="11">
        <v>130</v>
      </c>
      <c r="H30" s="11">
        <v>88</v>
      </c>
      <c r="I30" s="11">
        <v>172</v>
      </c>
      <c r="J30" s="12">
        <v>415</v>
      </c>
      <c r="K30" s="12"/>
      <c r="L30" s="11"/>
      <c r="M30" s="11">
        <v>14</v>
      </c>
      <c r="N30" s="11">
        <v>434</v>
      </c>
      <c r="O30" s="11">
        <v>3</v>
      </c>
      <c r="P30" s="11">
        <v>3</v>
      </c>
      <c r="Q30" s="11"/>
      <c r="R30" s="11"/>
      <c r="S30" s="11"/>
      <c r="T30" s="11"/>
      <c r="U30" s="11"/>
      <c r="V30" s="11">
        <v>24</v>
      </c>
      <c r="W30" s="11">
        <v>5</v>
      </c>
      <c r="X30" s="11">
        <v>364</v>
      </c>
      <c r="Y30" s="11">
        <v>451</v>
      </c>
      <c r="Z30" s="11">
        <v>74</v>
      </c>
      <c r="AA30" s="11">
        <v>2047</v>
      </c>
      <c r="AC30" s="11">
        <v>251</v>
      </c>
      <c r="AD30" s="13">
        <v>12.279843444227</v>
      </c>
      <c r="AE30" s="11">
        <v>1796</v>
      </c>
      <c r="AF30" s="13">
        <v>87.866927592954994</v>
      </c>
      <c r="AH30" s="11">
        <v>254</v>
      </c>
      <c r="AI30" s="11">
        <v>59</v>
      </c>
      <c r="AJ30" s="11">
        <v>313</v>
      </c>
      <c r="AK30" s="14">
        <v>404.23157894736801</v>
      </c>
    </row>
    <row r="31" spans="3:37" s="1" customFormat="1" ht="13.15" customHeight="1">
      <c r="C31" s="15" t="s">
        <v>56</v>
      </c>
      <c r="D31" s="15"/>
      <c r="E31" s="16"/>
      <c r="F31" s="17">
        <v>130</v>
      </c>
      <c r="G31" s="16"/>
      <c r="H31" s="17">
        <v>88</v>
      </c>
      <c r="I31" s="17">
        <v>172</v>
      </c>
      <c r="J31" s="18">
        <v>415</v>
      </c>
      <c r="K31" s="18"/>
      <c r="L31" s="17"/>
      <c r="M31" s="17">
        <v>14</v>
      </c>
      <c r="N31" s="17">
        <v>434</v>
      </c>
      <c r="O31" s="17">
        <v>3</v>
      </c>
      <c r="P31" s="17">
        <v>3</v>
      </c>
      <c r="Q31" s="17"/>
      <c r="R31" s="17"/>
      <c r="S31" s="17"/>
      <c r="T31" s="17"/>
      <c r="U31" s="17"/>
      <c r="V31" s="17">
        <v>24</v>
      </c>
      <c r="W31" s="17">
        <v>5</v>
      </c>
      <c r="X31" s="17">
        <v>364</v>
      </c>
      <c r="Y31" s="17">
        <v>451</v>
      </c>
      <c r="Z31" s="17">
        <v>74</v>
      </c>
      <c r="AA31" s="17">
        <v>2047</v>
      </c>
      <c r="AB31" s="16"/>
      <c r="AC31" s="17">
        <v>251</v>
      </c>
      <c r="AD31" s="19">
        <v>12.279843444227</v>
      </c>
      <c r="AE31" s="17">
        <v>1796</v>
      </c>
      <c r="AF31" s="19">
        <v>87.866927592954994</v>
      </c>
      <c r="AG31" s="16"/>
      <c r="AH31" s="17">
        <v>254</v>
      </c>
      <c r="AI31" s="17">
        <v>59</v>
      </c>
      <c r="AJ31" s="17">
        <v>313</v>
      </c>
      <c r="AK31" s="20">
        <v>404.23157894736801</v>
      </c>
    </row>
    <row r="32" spans="3:37" s="1" customFormat="1" ht="7.4" customHeight="1">
      <c r="C32" s="21"/>
      <c r="D32" s="21"/>
      <c r="E32" s="16"/>
      <c r="F32" s="21"/>
      <c r="G32" s="16"/>
      <c r="H32" s="16"/>
      <c r="I32" s="16"/>
      <c r="J32" s="22"/>
      <c r="K32" s="22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</row>
    <row r="33" spans="3:37" s="1" customFormat="1" ht="13.15" customHeight="1">
      <c r="C33" s="10" t="s">
        <v>57</v>
      </c>
      <c r="D33" s="10" t="s">
        <v>58</v>
      </c>
      <c r="F33" s="11">
        <v>3</v>
      </c>
      <c r="H33" s="11">
        <v>11</v>
      </c>
      <c r="I33" s="11">
        <v>10</v>
      </c>
      <c r="J33" s="12">
        <v>86</v>
      </c>
      <c r="K33" s="12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>
        <v>20</v>
      </c>
      <c r="Y33" s="11"/>
      <c r="Z33" s="11"/>
      <c r="AA33" s="11">
        <v>127</v>
      </c>
      <c r="AC33" s="11">
        <v>4</v>
      </c>
      <c r="AD33" s="13">
        <v>3.1496062992125999</v>
      </c>
      <c r="AE33" s="11">
        <v>123</v>
      </c>
      <c r="AF33" s="13">
        <v>96.850393700787393</v>
      </c>
      <c r="AH33" s="11">
        <v>8</v>
      </c>
      <c r="AI33" s="11"/>
      <c r="AJ33" s="11">
        <v>8</v>
      </c>
      <c r="AK33" s="14">
        <v>10.2368421052632</v>
      </c>
    </row>
    <row r="34" spans="3:37" s="1" customFormat="1" ht="13.15" customHeight="1">
      <c r="C34" s="15" t="s">
        <v>59</v>
      </c>
      <c r="D34" s="15"/>
      <c r="E34" s="16"/>
      <c r="F34" s="17">
        <v>3</v>
      </c>
      <c r="G34" s="16"/>
      <c r="H34" s="17">
        <v>11</v>
      </c>
      <c r="I34" s="17">
        <v>10</v>
      </c>
      <c r="J34" s="18">
        <v>86</v>
      </c>
      <c r="K34" s="18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>
        <v>20</v>
      </c>
      <c r="Y34" s="17"/>
      <c r="Z34" s="17"/>
      <c r="AA34" s="17">
        <v>127</v>
      </c>
      <c r="AB34" s="16"/>
      <c r="AC34" s="17">
        <v>4</v>
      </c>
      <c r="AD34" s="19">
        <v>3.1496062992125999</v>
      </c>
      <c r="AE34" s="17">
        <v>123</v>
      </c>
      <c r="AF34" s="19">
        <v>96.850393700787393</v>
      </c>
      <c r="AG34" s="16"/>
      <c r="AH34" s="17">
        <v>8</v>
      </c>
      <c r="AI34" s="17"/>
      <c r="AJ34" s="17">
        <v>8</v>
      </c>
      <c r="AK34" s="20">
        <v>10.2368421052632</v>
      </c>
    </row>
    <row r="35" spans="3:37" s="1" customFormat="1" ht="7.4" customHeight="1">
      <c r="C35" s="21"/>
      <c r="D35" s="21"/>
      <c r="E35" s="16"/>
      <c r="F35" s="21"/>
      <c r="G35" s="16"/>
      <c r="H35" s="16"/>
      <c r="I35" s="16"/>
      <c r="J35" s="22"/>
      <c r="K35" s="22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</row>
    <row r="36" spans="3:37" s="1" customFormat="1" ht="13.15" customHeight="1">
      <c r="C36" s="10" t="s">
        <v>60</v>
      </c>
      <c r="D36" s="10" t="s">
        <v>61</v>
      </c>
      <c r="F36" s="11">
        <v>1</v>
      </c>
      <c r="H36" s="11"/>
      <c r="I36" s="11"/>
      <c r="J36" s="12"/>
      <c r="K36" s="12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C36" s="11"/>
      <c r="AD36" s="13"/>
      <c r="AE36" s="11"/>
      <c r="AF36" s="13"/>
      <c r="AH36" s="11"/>
      <c r="AI36" s="11"/>
      <c r="AJ36" s="11"/>
      <c r="AK36" s="14"/>
    </row>
    <row r="37" spans="3:37" s="1" customFormat="1" ht="13.15" customHeight="1">
      <c r="C37" s="10" t="s">
        <v>62</v>
      </c>
      <c r="D37" s="10" t="s">
        <v>63</v>
      </c>
      <c r="F37" s="11">
        <v>0</v>
      </c>
      <c r="H37" s="11"/>
      <c r="I37" s="11">
        <v>11</v>
      </c>
      <c r="J37" s="12">
        <v>20</v>
      </c>
      <c r="K37" s="12"/>
      <c r="L37" s="11"/>
      <c r="M37" s="11"/>
      <c r="N37" s="11">
        <v>12</v>
      </c>
      <c r="O37" s="11"/>
      <c r="P37" s="11"/>
      <c r="Q37" s="11"/>
      <c r="R37" s="11"/>
      <c r="S37" s="11"/>
      <c r="T37" s="11"/>
      <c r="U37" s="11"/>
      <c r="V37" s="11"/>
      <c r="W37" s="11">
        <v>2</v>
      </c>
      <c r="X37" s="11"/>
      <c r="Y37" s="11"/>
      <c r="Z37" s="11"/>
      <c r="AA37" s="11">
        <v>45</v>
      </c>
      <c r="AC37" s="11">
        <v>2</v>
      </c>
      <c r="AD37" s="13">
        <v>4.4444444444444402</v>
      </c>
      <c r="AE37" s="11">
        <v>43</v>
      </c>
      <c r="AF37" s="13">
        <v>95.5555555555556</v>
      </c>
      <c r="AH37" s="11">
        <v>1</v>
      </c>
      <c r="AI37" s="11"/>
      <c r="AJ37" s="11">
        <v>1</v>
      </c>
      <c r="AK37" s="14">
        <v>3.0052631578947402</v>
      </c>
    </row>
    <row r="38" spans="3:37" s="1" customFormat="1" ht="13.15" customHeight="1">
      <c r="C38" s="15" t="s">
        <v>64</v>
      </c>
      <c r="D38" s="15"/>
      <c r="E38" s="16"/>
      <c r="F38" s="17">
        <v>1</v>
      </c>
      <c r="G38" s="16"/>
      <c r="H38" s="17"/>
      <c r="I38" s="17">
        <v>11</v>
      </c>
      <c r="J38" s="18">
        <v>20</v>
      </c>
      <c r="K38" s="18"/>
      <c r="L38" s="17"/>
      <c r="M38" s="17"/>
      <c r="N38" s="17">
        <v>12</v>
      </c>
      <c r="O38" s="17"/>
      <c r="P38" s="17"/>
      <c r="Q38" s="17"/>
      <c r="R38" s="17"/>
      <c r="S38" s="17"/>
      <c r="T38" s="17"/>
      <c r="U38" s="17"/>
      <c r="V38" s="17"/>
      <c r="W38" s="17">
        <v>2</v>
      </c>
      <c r="X38" s="17"/>
      <c r="Y38" s="17"/>
      <c r="Z38" s="17"/>
      <c r="AA38" s="17">
        <v>45</v>
      </c>
      <c r="AB38" s="16"/>
      <c r="AC38" s="17">
        <v>2</v>
      </c>
      <c r="AD38" s="19">
        <v>4.4444444444444402</v>
      </c>
      <c r="AE38" s="17">
        <v>43</v>
      </c>
      <c r="AF38" s="19">
        <v>95.5555555555556</v>
      </c>
      <c r="AG38" s="16"/>
      <c r="AH38" s="17">
        <v>1</v>
      </c>
      <c r="AI38" s="17"/>
      <c r="AJ38" s="17">
        <v>1</v>
      </c>
      <c r="AK38" s="20">
        <v>3.0052631578947402</v>
      </c>
    </row>
    <row r="39" spans="3:37" s="1" customFormat="1" ht="7.4" customHeight="1">
      <c r="C39" s="21"/>
      <c r="D39" s="21"/>
      <c r="E39" s="16"/>
      <c r="F39" s="21"/>
      <c r="G39" s="16"/>
      <c r="H39" s="16"/>
      <c r="I39" s="16"/>
      <c r="J39" s="22"/>
      <c r="K39" s="22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</row>
    <row r="40" spans="3:37" s="1" customFormat="1" ht="13.15" customHeight="1">
      <c r="C40" s="10" t="s">
        <v>65</v>
      </c>
      <c r="D40" s="10" t="s">
        <v>66</v>
      </c>
      <c r="F40" s="11">
        <v>1</v>
      </c>
      <c r="H40" s="11"/>
      <c r="I40" s="11"/>
      <c r="J40" s="12"/>
      <c r="K40" s="12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C40" s="11"/>
      <c r="AD40" s="13"/>
      <c r="AE40" s="11"/>
      <c r="AF40" s="13"/>
      <c r="AH40" s="11"/>
      <c r="AI40" s="11"/>
      <c r="AJ40" s="11"/>
      <c r="AK40" s="14"/>
    </row>
    <row r="41" spans="3:37" s="1" customFormat="1" ht="13.15" customHeight="1">
      <c r="C41" s="10" t="s">
        <v>67</v>
      </c>
      <c r="D41" s="10" t="s">
        <v>68</v>
      </c>
      <c r="F41" s="11">
        <v>16</v>
      </c>
      <c r="H41" s="11">
        <v>25</v>
      </c>
      <c r="I41" s="11">
        <v>22</v>
      </c>
      <c r="J41" s="12">
        <v>239</v>
      </c>
      <c r="K41" s="12"/>
      <c r="L41" s="11"/>
      <c r="M41" s="11"/>
      <c r="N41" s="11">
        <v>100</v>
      </c>
      <c r="O41" s="11">
        <v>6</v>
      </c>
      <c r="P41" s="11">
        <v>1</v>
      </c>
      <c r="Q41" s="11"/>
      <c r="R41" s="11"/>
      <c r="S41" s="11"/>
      <c r="T41" s="11"/>
      <c r="U41" s="11"/>
      <c r="V41" s="11"/>
      <c r="W41" s="11"/>
      <c r="X41" s="11">
        <v>79</v>
      </c>
      <c r="Y41" s="11">
        <v>104</v>
      </c>
      <c r="Z41" s="11"/>
      <c r="AA41" s="11">
        <v>576</v>
      </c>
      <c r="AC41" s="11">
        <v>24</v>
      </c>
      <c r="AD41" s="13">
        <v>4.2105263157894699</v>
      </c>
      <c r="AE41" s="11">
        <v>552</v>
      </c>
      <c r="AF41" s="13">
        <v>96.842105263157904</v>
      </c>
      <c r="AH41" s="11">
        <v>21</v>
      </c>
      <c r="AI41" s="11">
        <v>6</v>
      </c>
      <c r="AJ41" s="11">
        <v>27</v>
      </c>
      <c r="AK41" s="14">
        <v>36.142105263157902</v>
      </c>
    </row>
    <row r="42" spans="3:37" s="1" customFormat="1" ht="13.15" customHeight="1">
      <c r="C42" s="10" t="s">
        <v>69</v>
      </c>
      <c r="D42" s="10" t="s">
        <v>70</v>
      </c>
      <c r="F42" s="11">
        <v>1</v>
      </c>
      <c r="H42" s="11"/>
      <c r="I42" s="11"/>
      <c r="J42" s="12"/>
      <c r="K42" s="12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C42" s="11"/>
      <c r="AD42" s="13"/>
      <c r="AE42" s="11"/>
      <c r="AF42" s="13"/>
      <c r="AH42" s="11"/>
      <c r="AI42" s="11"/>
      <c r="AJ42" s="11"/>
      <c r="AK42" s="14"/>
    </row>
    <row r="43" spans="3:37" s="1" customFormat="1" ht="13.15" customHeight="1">
      <c r="C43" s="10" t="s">
        <v>71</v>
      </c>
      <c r="D43" s="10" t="s">
        <v>72</v>
      </c>
      <c r="F43" s="11">
        <v>1</v>
      </c>
      <c r="H43" s="11"/>
      <c r="I43" s="11"/>
      <c r="J43" s="12"/>
      <c r="K43" s="12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C43" s="11"/>
      <c r="AD43" s="13"/>
      <c r="AE43" s="11"/>
      <c r="AF43" s="13"/>
      <c r="AH43" s="11"/>
      <c r="AI43" s="11"/>
      <c r="AJ43" s="11"/>
      <c r="AK43" s="14"/>
    </row>
    <row r="44" spans="3:37" s="1" customFormat="1" ht="13.15" customHeight="1">
      <c r="C44" s="10" t="s">
        <v>73</v>
      </c>
      <c r="D44" s="10" t="s">
        <v>70</v>
      </c>
      <c r="F44" s="11">
        <v>14</v>
      </c>
      <c r="H44" s="11">
        <v>12</v>
      </c>
      <c r="I44" s="11">
        <v>33</v>
      </c>
      <c r="J44" s="12">
        <v>32</v>
      </c>
      <c r="K44" s="12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>
        <v>77</v>
      </c>
      <c r="AC44" s="11">
        <v>21</v>
      </c>
      <c r="AD44" s="13">
        <v>27.272727272727298</v>
      </c>
      <c r="AE44" s="11">
        <v>56</v>
      </c>
      <c r="AF44" s="13">
        <v>72.727272727272705</v>
      </c>
      <c r="AH44" s="11">
        <v>13</v>
      </c>
      <c r="AI44" s="11">
        <v>10</v>
      </c>
      <c r="AJ44" s="11">
        <v>23</v>
      </c>
      <c r="AK44" s="14">
        <v>28.9157894736842</v>
      </c>
    </row>
    <row r="45" spans="3:37" s="1" customFormat="1" ht="13.15" customHeight="1">
      <c r="C45" s="10" t="s">
        <v>74</v>
      </c>
      <c r="D45" s="10" t="s">
        <v>70</v>
      </c>
      <c r="F45" s="11"/>
      <c r="H45" s="11">
        <v>1</v>
      </c>
      <c r="I45" s="11">
        <v>9</v>
      </c>
      <c r="J45" s="12">
        <v>72</v>
      </c>
      <c r="K45" s="12"/>
      <c r="L45" s="11"/>
      <c r="M45" s="11">
        <v>1</v>
      </c>
      <c r="N45" s="11">
        <v>143</v>
      </c>
      <c r="O45" s="11">
        <v>2</v>
      </c>
      <c r="P45" s="11">
        <v>2</v>
      </c>
      <c r="Q45" s="11"/>
      <c r="R45" s="11"/>
      <c r="S45" s="11"/>
      <c r="T45" s="11"/>
      <c r="U45" s="11"/>
      <c r="V45" s="11"/>
      <c r="W45" s="11">
        <v>7</v>
      </c>
      <c r="X45" s="11">
        <v>10</v>
      </c>
      <c r="Y45" s="11"/>
      <c r="Z45" s="11"/>
      <c r="AA45" s="11">
        <v>247</v>
      </c>
      <c r="AC45" s="11">
        <v>12</v>
      </c>
      <c r="AD45" s="13">
        <v>4.8979591836734704</v>
      </c>
      <c r="AE45" s="11">
        <v>235</v>
      </c>
      <c r="AF45" s="13">
        <v>95.918367346938794</v>
      </c>
      <c r="AH45" s="11">
        <v>12</v>
      </c>
      <c r="AI45" s="11"/>
      <c r="AJ45" s="11">
        <v>12</v>
      </c>
      <c r="AK45" s="14">
        <v>14.463157894736799</v>
      </c>
    </row>
    <row r="46" spans="3:37" s="1" customFormat="1" ht="13.15" customHeight="1">
      <c r="C46" s="15" t="s">
        <v>75</v>
      </c>
      <c r="D46" s="15"/>
      <c r="E46" s="16"/>
      <c r="F46" s="17">
        <v>33</v>
      </c>
      <c r="G46" s="16"/>
      <c r="H46" s="17">
        <v>38</v>
      </c>
      <c r="I46" s="17">
        <v>64</v>
      </c>
      <c r="J46" s="18">
        <v>343</v>
      </c>
      <c r="K46" s="18"/>
      <c r="L46" s="17"/>
      <c r="M46" s="17">
        <v>1</v>
      </c>
      <c r="N46" s="17">
        <v>243</v>
      </c>
      <c r="O46" s="17">
        <v>8</v>
      </c>
      <c r="P46" s="17">
        <v>3</v>
      </c>
      <c r="Q46" s="17"/>
      <c r="R46" s="17"/>
      <c r="S46" s="17"/>
      <c r="T46" s="17"/>
      <c r="U46" s="17"/>
      <c r="V46" s="17"/>
      <c r="W46" s="17">
        <v>7</v>
      </c>
      <c r="X46" s="17">
        <v>89</v>
      </c>
      <c r="Y46" s="17">
        <v>104</v>
      </c>
      <c r="Z46" s="17"/>
      <c r="AA46" s="17">
        <v>900</v>
      </c>
      <c r="AB46" s="16"/>
      <c r="AC46" s="17">
        <v>57</v>
      </c>
      <c r="AD46" s="19">
        <v>6.3901345291479803</v>
      </c>
      <c r="AE46" s="17">
        <v>843</v>
      </c>
      <c r="AF46" s="19">
        <v>94.506726457399097</v>
      </c>
      <c r="AG46" s="16"/>
      <c r="AH46" s="17">
        <v>46</v>
      </c>
      <c r="AI46" s="17">
        <v>16</v>
      </c>
      <c r="AJ46" s="17">
        <v>62</v>
      </c>
      <c r="AK46" s="20">
        <v>79.521052631578897</v>
      </c>
    </row>
    <row r="47" spans="3:37" s="1" customFormat="1" ht="7.4" customHeight="1">
      <c r="C47" s="21"/>
      <c r="D47" s="21"/>
      <c r="E47" s="16"/>
      <c r="F47" s="21"/>
      <c r="G47" s="16"/>
      <c r="H47" s="16"/>
      <c r="I47" s="16"/>
      <c r="J47" s="22"/>
      <c r="K47" s="22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</row>
    <row r="48" spans="3:37" s="1" customFormat="1" ht="13.15" customHeight="1">
      <c r="C48" s="10" t="s">
        <v>76</v>
      </c>
      <c r="D48" s="10" t="s">
        <v>77</v>
      </c>
      <c r="F48" s="11">
        <v>24</v>
      </c>
      <c r="H48" s="11"/>
      <c r="I48" s="11"/>
      <c r="J48" s="12"/>
      <c r="K48" s="12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C48" s="11"/>
      <c r="AD48" s="13"/>
      <c r="AE48" s="11"/>
      <c r="AF48" s="13"/>
      <c r="AH48" s="11"/>
      <c r="AI48" s="11"/>
      <c r="AJ48" s="11"/>
      <c r="AK48" s="14"/>
    </row>
    <row r="49" spans="3:37" s="1" customFormat="1" ht="13.15" customHeight="1">
      <c r="C49" s="15" t="s">
        <v>78</v>
      </c>
      <c r="D49" s="15"/>
      <c r="E49" s="16"/>
      <c r="F49" s="17">
        <v>24</v>
      </c>
      <c r="G49" s="16"/>
      <c r="H49" s="17"/>
      <c r="I49" s="17"/>
      <c r="J49" s="18"/>
      <c r="K49" s="18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6"/>
      <c r="AC49" s="17"/>
      <c r="AD49" s="19"/>
      <c r="AE49" s="17"/>
      <c r="AF49" s="19"/>
      <c r="AG49" s="16"/>
      <c r="AH49" s="17"/>
      <c r="AI49" s="17"/>
      <c r="AJ49" s="17"/>
      <c r="AK49" s="20"/>
    </row>
    <row r="50" spans="3:37" s="1" customFormat="1" ht="7.4" customHeight="1">
      <c r="C50" s="21"/>
      <c r="D50" s="21"/>
      <c r="E50" s="16"/>
      <c r="F50" s="21"/>
      <c r="G50" s="16"/>
      <c r="H50" s="16"/>
      <c r="I50" s="16"/>
      <c r="J50" s="22"/>
      <c r="K50" s="22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</row>
    <row r="51" spans="3:37" s="1" customFormat="1" ht="13.15" customHeight="1">
      <c r="C51" s="10" t="s">
        <v>79</v>
      </c>
      <c r="D51" s="10" t="s">
        <v>77</v>
      </c>
      <c r="F51" s="11">
        <v>88</v>
      </c>
      <c r="H51" s="11">
        <v>117</v>
      </c>
      <c r="I51" s="11">
        <v>117</v>
      </c>
      <c r="J51" s="12">
        <v>751</v>
      </c>
      <c r="K51" s="12"/>
      <c r="L51" s="11"/>
      <c r="M51" s="11"/>
      <c r="N51" s="11">
        <v>321</v>
      </c>
      <c r="O51" s="11">
        <v>1</v>
      </c>
      <c r="P51" s="11">
        <v>1</v>
      </c>
      <c r="Q51" s="11"/>
      <c r="R51" s="11"/>
      <c r="S51" s="11"/>
      <c r="T51" s="11"/>
      <c r="U51" s="11"/>
      <c r="V51" s="11">
        <v>2</v>
      </c>
      <c r="W51" s="11">
        <v>73</v>
      </c>
      <c r="X51" s="11">
        <v>233</v>
      </c>
      <c r="Y51" s="11">
        <v>431</v>
      </c>
      <c r="Z51" s="11"/>
      <c r="AA51" s="11">
        <v>2047</v>
      </c>
      <c r="AC51" s="11">
        <v>103</v>
      </c>
      <c r="AD51" s="13">
        <v>5.0342130987292304</v>
      </c>
      <c r="AE51" s="11">
        <v>1944</v>
      </c>
      <c r="AF51" s="13">
        <v>95.014662756598199</v>
      </c>
      <c r="AH51" s="11">
        <v>106</v>
      </c>
      <c r="AI51" s="11">
        <v>41</v>
      </c>
      <c r="AJ51" s="11">
        <v>147</v>
      </c>
      <c r="AK51" s="14">
        <v>201.57368421052601</v>
      </c>
    </row>
    <row r="52" spans="3:37" s="1" customFormat="1" ht="13.15" customHeight="1">
      <c r="C52" s="10" t="s">
        <v>80</v>
      </c>
      <c r="D52" s="10" t="s">
        <v>81</v>
      </c>
      <c r="F52" s="11">
        <v>8</v>
      </c>
      <c r="H52" s="11">
        <v>16</v>
      </c>
      <c r="I52" s="11">
        <v>19</v>
      </c>
      <c r="J52" s="12">
        <v>91</v>
      </c>
      <c r="K52" s="12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>
        <v>126</v>
      </c>
      <c r="AC52" s="11">
        <v>6</v>
      </c>
      <c r="AD52" s="13">
        <v>4.7619047619047601</v>
      </c>
      <c r="AE52" s="11">
        <v>120</v>
      </c>
      <c r="AF52" s="13">
        <v>95.238095238095198</v>
      </c>
      <c r="AH52" s="11">
        <v>6</v>
      </c>
      <c r="AI52" s="11">
        <v>1</v>
      </c>
      <c r="AJ52" s="11">
        <v>7</v>
      </c>
      <c r="AK52" s="14">
        <v>7.0210526315789501</v>
      </c>
    </row>
    <row r="53" spans="3:37" s="1" customFormat="1" ht="13.15" customHeight="1">
      <c r="C53" s="10" t="s">
        <v>82</v>
      </c>
      <c r="D53" s="10" t="s">
        <v>83</v>
      </c>
      <c r="F53" s="11">
        <v>1</v>
      </c>
      <c r="H53" s="11"/>
      <c r="I53" s="11"/>
      <c r="J53" s="12"/>
      <c r="K53" s="12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C53" s="11"/>
      <c r="AD53" s="13"/>
      <c r="AE53" s="11"/>
      <c r="AF53" s="13"/>
      <c r="AH53" s="11"/>
      <c r="AI53" s="11"/>
      <c r="AJ53" s="11"/>
      <c r="AK53" s="14"/>
    </row>
    <row r="54" spans="3:37" s="1" customFormat="1" ht="13.15" customHeight="1">
      <c r="C54" s="10" t="s">
        <v>84</v>
      </c>
      <c r="D54" s="10" t="s">
        <v>85</v>
      </c>
      <c r="F54" s="11">
        <v>5</v>
      </c>
      <c r="H54" s="11">
        <v>3</v>
      </c>
      <c r="I54" s="11">
        <v>1</v>
      </c>
      <c r="J54" s="12"/>
      <c r="K54" s="12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>
        <v>4</v>
      </c>
      <c r="AC54" s="11"/>
      <c r="AD54" s="13"/>
      <c r="AE54" s="11">
        <v>4</v>
      </c>
      <c r="AF54" s="13">
        <v>100</v>
      </c>
      <c r="AH54" s="11"/>
      <c r="AI54" s="11"/>
      <c r="AJ54" s="11"/>
      <c r="AK54" s="14"/>
    </row>
    <row r="55" spans="3:37" s="1" customFormat="1" ht="13.15" customHeight="1">
      <c r="C55" s="10" t="s">
        <v>86</v>
      </c>
      <c r="D55" s="10" t="s">
        <v>85</v>
      </c>
      <c r="F55" s="11">
        <v>51</v>
      </c>
      <c r="H55" s="11">
        <v>25</v>
      </c>
      <c r="I55" s="11">
        <v>96</v>
      </c>
      <c r="J55" s="12">
        <v>115</v>
      </c>
      <c r="K55" s="12"/>
      <c r="L55" s="11"/>
      <c r="M55" s="11"/>
      <c r="N55" s="11">
        <v>2</v>
      </c>
      <c r="O55" s="11"/>
      <c r="P55" s="11"/>
      <c r="Q55" s="11"/>
      <c r="R55" s="11"/>
      <c r="S55" s="11"/>
      <c r="T55" s="11"/>
      <c r="U55" s="11"/>
      <c r="V55" s="11"/>
      <c r="W55" s="11"/>
      <c r="X55" s="11">
        <v>169</v>
      </c>
      <c r="Y55" s="11">
        <v>151</v>
      </c>
      <c r="Z55" s="11">
        <v>2</v>
      </c>
      <c r="AA55" s="11">
        <v>560</v>
      </c>
      <c r="AC55" s="11">
        <v>93</v>
      </c>
      <c r="AD55" s="13">
        <v>16.6071428571429</v>
      </c>
      <c r="AE55" s="11">
        <v>467</v>
      </c>
      <c r="AF55" s="13">
        <v>83.392857142857196</v>
      </c>
      <c r="AH55" s="11">
        <v>117</v>
      </c>
      <c r="AI55" s="11">
        <v>14</v>
      </c>
      <c r="AJ55" s="11">
        <v>131</v>
      </c>
      <c r="AK55" s="14">
        <v>178.07894736842101</v>
      </c>
    </row>
    <row r="56" spans="3:37" s="1" customFormat="1" ht="13.15" customHeight="1">
      <c r="C56" s="10" t="s">
        <v>87</v>
      </c>
      <c r="D56" s="10" t="s">
        <v>88</v>
      </c>
      <c r="F56" s="11">
        <v>0</v>
      </c>
      <c r="H56" s="11"/>
      <c r="I56" s="11">
        <v>1</v>
      </c>
      <c r="J56" s="12"/>
      <c r="K56" s="12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>
        <v>1</v>
      </c>
      <c r="AC56" s="11"/>
      <c r="AD56" s="13"/>
      <c r="AE56" s="11">
        <v>1</v>
      </c>
      <c r="AF56" s="13">
        <v>100</v>
      </c>
      <c r="AH56" s="11"/>
      <c r="AI56" s="11"/>
      <c r="AJ56" s="11"/>
      <c r="AK56" s="14"/>
    </row>
    <row r="57" spans="3:37" s="1" customFormat="1" ht="13.15" customHeight="1">
      <c r="C57" s="10" t="s">
        <v>89</v>
      </c>
      <c r="D57" s="10" t="s">
        <v>88</v>
      </c>
      <c r="F57" s="11">
        <v>4</v>
      </c>
      <c r="H57" s="11">
        <v>2</v>
      </c>
      <c r="I57" s="11">
        <v>5</v>
      </c>
      <c r="J57" s="12">
        <v>50</v>
      </c>
      <c r="K57" s="12"/>
      <c r="L57" s="11"/>
      <c r="M57" s="11"/>
      <c r="N57" s="11">
        <v>9</v>
      </c>
      <c r="O57" s="11"/>
      <c r="P57" s="11"/>
      <c r="Q57" s="11"/>
      <c r="R57" s="11"/>
      <c r="S57" s="11"/>
      <c r="T57" s="11"/>
      <c r="U57" s="11"/>
      <c r="V57" s="11">
        <v>1</v>
      </c>
      <c r="W57" s="11">
        <v>1</v>
      </c>
      <c r="X57" s="11">
        <v>13</v>
      </c>
      <c r="Y57" s="11"/>
      <c r="Z57" s="11"/>
      <c r="AA57" s="11">
        <v>81</v>
      </c>
      <c r="AC57" s="11">
        <v>4</v>
      </c>
      <c r="AD57" s="13">
        <v>4.9382716049382704</v>
      </c>
      <c r="AE57" s="11">
        <v>77</v>
      </c>
      <c r="AF57" s="13">
        <v>95.061728395061706</v>
      </c>
      <c r="AH57" s="11">
        <v>6</v>
      </c>
      <c r="AI57" s="11"/>
      <c r="AJ57" s="11">
        <v>6</v>
      </c>
      <c r="AK57" s="14">
        <v>8.6315789473684195</v>
      </c>
    </row>
    <row r="58" spans="3:37" s="1" customFormat="1" ht="13.15" customHeight="1">
      <c r="C58" s="10" t="s">
        <v>90</v>
      </c>
      <c r="D58" s="10" t="s">
        <v>91</v>
      </c>
      <c r="F58" s="11">
        <v>6</v>
      </c>
      <c r="H58" s="11"/>
      <c r="I58" s="11"/>
      <c r="J58" s="12"/>
      <c r="K58" s="12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C58" s="11"/>
      <c r="AD58" s="13"/>
      <c r="AE58" s="11"/>
      <c r="AF58" s="13"/>
      <c r="AH58" s="11"/>
      <c r="AI58" s="11"/>
      <c r="AJ58" s="11"/>
      <c r="AK58" s="14"/>
    </row>
    <row r="59" spans="3:37" s="1" customFormat="1" ht="13.15" customHeight="1">
      <c r="C59" s="10" t="s">
        <v>92</v>
      </c>
      <c r="D59" s="10" t="s">
        <v>91</v>
      </c>
      <c r="F59" s="11">
        <v>4</v>
      </c>
      <c r="H59" s="11">
        <v>10</v>
      </c>
      <c r="I59" s="11">
        <v>6</v>
      </c>
      <c r="J59" s="12">
        <v>30</v>
      </c>
      <c r="K59" s="12"/>
      <c r="L59" s="11"/>
      <c r="M59" s="11"/>
      <c r="N59" s="11">
        <v>10</v>
      </c>
      <c r="O59" s="11"/>
      <c r="P59" s="11"/>
      <c r="Q59" s="11"/>
      <c r="R59" s="11"/>
      <c r="S59" s="11"/>
      <c r="T59" s="11"/>
      <c r="U59" s="11"/>
      <c r="V59" s="11">
        <v>1</v>
      </c>
      <c r="W59" s="11"/>
      <c r="X59" s="11"/>
      <c r="Y59" s="11"/>
      <c r="Z59" s="11"/>
      <c r="AA59" s="11">
        <v>57</v>
      </c>
      <c r="AC59" s="11">
        <v>6</v>
      </c>
      <c r="AD59" s="13">
        <v>10.526315789473699</v>
      </c>
      <c r="AE59" s="11">
        <v>51</v>
      </c>
      <c r="AF59" s="13">
        <v>89.473684210526301</v>
      </c>
      <c r="AH59" s="11">
        <v>6</v>
      </c>
      <c r="AI59" s="11">
        <v>3</v>
      </c>
      <c r="AJ59" s="11">
        <v>9</v>
      </c>
      <c r="AK59" s="14">
        <v>11.4473684210526</v>
      </c>
    </row>
    <row r="60" spans="3:37" s="1" customFormat="1" ht="13.15" customHeight="1">
      <c r="C60" s="15" t="s">
        <v>93</v>
      </c>
      <c r="D60" s="15"/>
      <c r="E60" s="16"/>
      <c r="F60" s="17">
        <v>167</v>
      </c>
      <c r="G60" s="16"/>
      <c r="H60" s="17">
        <v>173</v>
      </c>
      <c r="I60" s="17">
        <v>245</v>
      </c>
      <c r="J60" s="18">
        <v>1037</v>
      </c>
      <c r="K60" s="18"/>
      <c r="L60" s="17"/>
      <c r="M60" s="17"/>
      <c r="N60" s="17">
        <v>342</v>
      </c>
      <c r="O60" s="17">
        <v>1</v>
      </c>
      <c r="P60" s="17">
        <v>1</v>
      </c>
      <c r="Q60" s="17"/>
      <c r="R60" s="17"/>
      <c r="S60" s="17"/>
      <c r="T60" s="17"/>
      <c r="U60" s="17"/>
      <c r="V60" s="17">
        <v>4</v>
      </c>
      <c r="W60" s="17">
        <v>74</v>
      </c>
      <c r="X60" s="17">
        <v>415</v>
      </c>
      <c r="Y60" s="17">
        <v>582</v>
      </c>
      <c r="Z60" s="17">
        <v>2</v>
      </c>
      <c r="AA60" s="17">
        <v>2876</v>
      </c>
      <c r="AB60" s="16"/>
      <c r="AC60" s="17">
        <v>212</v>
      </c>
      <c r="AD60" s="19">
        <v>7.37391304347826</v>
      </c>
      <c r="AE60" s="17">
        <v>2664</v>
      </c>
      <c r="AF60" s="19">
        <v>92.660869565217396</v>
      </c>
      <c r="AG60" s="16"/>
      <c r="AH60" s="17">
        <v>241</v>
      </c>
      <c r="AI60" s="17">
        <v>59</v>
      </c>
      <c r="AJ60" s="17">
        <v>300</v>
      </c>
      <c r="AK60" s="20">
        <v>406.75263157894699</v>
      </c>
    </row>
    <row r="61" spans="3:37" s="1" customFormat="1" ht="7.4" customHeight="1">
      <c r="C61" s="21"/>
      <c r="D61" s="21"/>
      <c r="E61" s="16"/>
      <c r="F61" s="21"/>
      <c r="G61" s="16"/>
      <c r="H61" s="16"/>
      <c r="I61" s="16"/>
      <c r="J61" s="22"/>
      <c r="K61" s="22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</row>
    <row r="62" spans="3:37" s="1" customFormat="1" ht="13.15" customHeight="1">
      <c r="C62" s="10" t="s">
        <v>94</v>
      </c>
      <c r="D62" s="10" t="s">
        <v>95</v>
      </c>
      <c r="F62" s="11">
        <v>2</v>
      </c>
      <c r="H62" s="11"/>
      <c r="I62" s="11"/>
      <c r="J62" s="12"/>
      <c r="K62" s="12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C62" s="11"/>
      <c r="AD62" s="13"/>
      <c r="AE62" s="11"/>
      <c r="AF62" s="13"/>
      <c r="AH62" s="11"/>
      <c r="AI62" s="11"/>
      <c r="AJ62" s="11"/>
      <c r="AK62" s="14"/>
    </row>
    <row r="63" spans="3:37" s="1" customFormat="1" ht="13.15" customHeight="1">
      <c r="C63" s="10" t="s">
        <v>96</v>
      </c>
      <c r="D63" s="10" t="s">
        <v>97</v>
      </c>
      <c r="F63" s="11">
        <v>0</v>
      </c>
      <c r="H63" s="11"/>
      <c r="I63" s="11">
        <v>1</v>
      </c>
      <c r="J63" s="12"/>
      <c r="K63" s="12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>
        <v>1</v>
      </c>
      <c r="AC63" s="11"/>
      <c r="AD63" s="13"/>
      <c r="AE63" s="11">
        <v>1</v>
      </c>
      <c r="AF63" s="13">
        <v>100</v>
      </c>
      <c r="AH63" s="11"/>
      <c r="AI63" s="11"/>
      <c r="AJ63" s="11"/>
      <c r="AK63" s="14"/>
    </row>
    <row r="64" spans="3:37" s="1" customFormat="1" ht="13.15" customHeight="1">
      <c r="C64" s="10" t="s">
        <v>98</v>
      </c>
      <c r="D64" s="10" t="s">
        <v>97</v>
      </c>
      <c r="F64" s="11">
        <v>1</v>
      </c>
      <c r="H64" s="11">
        <v>1</v>
      </c>
      <c r="I64" s="11">
        <v>11</v>
      </c>
      <c r="J64" s="12">
        <v>13</v>
      </c>
      <c r="K64" s="12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>
        <v>25</v>
      </c>
      <c r="AC64" s="11"/>
      <c r="AD64" s="13"/>
      <c r="AE64" s="11">
        <v>25</v>
      </c>
      <c r="AF64" s="13">
        <v>100</v>
      </c>
      <c r="AH64" s="11"/>
      <c r="AI64" s="11"/>
      <c r="AJ64" s="11"/>
      <c r="AK64" s="14"/>
    </row>
    <row r="65" spans="3:37" s="1" customFormat="1" ht="13.15" customHeight="1">
      <c r="C65" s="10" t="s">
        <v>99</v>
      </c>
      <c r="D65" s="10" t="s">
        <v>100</v>
      </c>
      <c r="F65" s="11">
        <v>1</v>
      </c>
      <c r="H65" s="11"/>
      <c r="I65" s="11"/>
      <c r="J65" s="12"/>
      <c r="K65" s="12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C65" s="11"/>
      <c r="AD65" s="13"/>
      <c r="AE65" s="11"/>
      <c r="AF65" s="13"/>
      <c r="AH65" s="11"/>
      <c r="AI65" s="11"/>
      <c r="AJ65" s="11"/>
      <c r="AK65" s="14"/>
    </row>
    <row r="66" spans="3:37" s="1" customFormat="1" ht="13.15" customHeight="1">
      <c r="C66" s="10" t="s">
        <v>101</v>
      </c>
      <c r="D66" s="10" t="s">
        <v>100</v>
      </c>
      <c r="F66" s="11">
        <v>4</v>
      </c>
      <c r="H66" s="11"/>
      <c r="I66" s="11"/>
      <c r="J66" s="12">
        <v>1</v>
      </c>
      <c r="K66" s="12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>
        <v>1</v>
      </c>
      <c r="AC66" s="11"/>
      <c r="AD66" s="13"/>
      <c r="AE66" s="11">
        <v>1</v>
      </c>
      <c r="AF66" s="13">
        <v>100</v>
      </c>
      <c r="AH66" s="11"/>
      <c r="AI66" s="11"/>
      <c r="AJ66" s="11"/>
      <c r="AK66" s="14"/>
    </row>
    <row r="67" spans="3:37" s="1" customFormat="1" ht="13.15" customHeight="1">
      <c r="C67" s="15" t="s">
        <v>102</v>
      </c>
      <c r="D67" s="15"/>
      <c r="E67" s="16"/>
      <c r="F67" s="17">
        <v>8</v>
      </c>
      <c r="G67" s="16"/>
      <c r="H67" s="17">
        <v>1</v>
      </c>
      <c r="I67" s="17">
        <v>12</v>
      </c>
      <c r="J67" s="18">
        <v>14</v>
      </c>
      <c r="K67" s="18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>
        <v>27</v>
      </c>
      <c r="AB67" s="16"/>
      <c r="AC67" s="17"/>
      <c r="AD67" s="19"/>
      <c r="AE67" s="17">
        <v>27</v>
      </c>
      <c r="AF67" s="19">
        <v>100</v>
      </c>
      <c r="AG67" s="16"/>
      <c r="AH67" s="17"/>
      <c r="AI67" s="17"/>
      <c r="AJ67" s="17"/>
      <c r="AK67" s="20"/>
    </row>
    <row r="68" spans="3:37" s="1" customFormat="1" ht="7.4" customHeight="1">
      <c r="C68" s="21"/>
      <c r="D68" s="21"/>
      <c r="E68" s="16"/>
      <c r="F68" s="21"/>
      <c r="G68" s="16"/>
      <c r="H68" s="16"/>
      <c r="I68" s="16"/>
      <c r="J68" s="22"/>
      <c r="K68" s="22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</row>
    <row r="69" spans="3:37" s="1" customFormat="1" ht="13.15" customHeight="1">
      <c r="C69" s="10" t="s">
        <v>103</v>
      </c>
      <c r="D69" s="10" t="s">
        <v>104</v>
      </c>
      <c r="F69" s="11">
        <v>13</v>
      </c>
      <c r="H69" s="11"/>
      <c r="I69" s="11">
        <v>25</v>
      </c>
      <c r="J69" s="12">
        <v>29</v>
      </c>
      <c r="K69" s="12"/>
      <c r="L69" s="11"/>
      <c r="M69" s="11"/>
      <c r="N69" s="11">
        <v>12</v>
      </c>
      <c r="O69" s="11"/>
      <c r="P69" s="11"/>
      <c r="Q69" s="11"/>
      <c r="R69" s="11"/>
      <c r="S69" s="11"/>
      <c r="T69" s="11"/>
      <c r="U69" s="11"/>
      <c r="V69" s="11"/>
      <c r="W69" s="11">
        <v>14</v>
      </c>
      <c r="X69" s="11">
        <v>12</v>
      </c>
      <c r="Y69" s="11">
        <v>17</v>
      </c>
      <c r="Z69" s="11"/>
      <c r="AA69" s="11">
        <v>109</v>
      </c>
      <c r="AC69" s="11">
        <v>5</v>
      </c>
      <c r="AD69" s="13">
        <v>4.5871559633027497</v>
      </c>
      <c r="AE69" s="11">
        <v>104</v>
      </c>
      <c r="AF69" s="13">
        <v>95.412844036697294</v>
      </c>
      <c r="AH69" s="11">
        <v>3</v>
      </c>
      <c r="AI69" s="11">
        <v>4</v>
      </c>
      <c r="AJ69" s="11">
        <v>7</v>
      </c>
      <c r="AK69" s="14">
        <v>9.8368421052631607</v>
      </c>
    </row>
    <row r="70" spans="3:37" s="1" customFormat="1" ht="13.15" customHeight="1">
      <c r="C70" s="10" t="s">
        <v>105</v>
      </c>
      <c r="D70" s="10" t="s">
        <v>106</v>
      </c>
      <c r="F70" s="11">
        <v>9</v>
      </c>
      <c r="H70" s="11">
        <v>4</v>
      </c>
      <c r="I70" s="11">
        <v>53</v>
      </c>
      <c r="J70" s="12">
        <v>101</v>
      </c>
      <c r="K70" s="12"/>
      <c r="L70" s="11"/>
      <c r="M70" s="11"/>
      <c r="N70" s="11">
        <v>58</v>
      </c>
      <c r="O70" s="11"/>
      <c r="P70" s="11"/>
      <c r="Q70" s="11"/>
      <c r="R70" s="11"/>
      <c r="S70" s="11"/>
      <c r="T70" s="11"/>
      <c r="U70" s="11"/>
      <c r="V70" s="11"/>
      <c r="W70" s="11">
        <v>24</v>
      </c>
      <c r="X70" s="11">
        <v>3</v>
      </c>
      <c r="Y70" s="11">
        <v>79</v>
      </c>
      <c r="Z70" s="11"/>
      <c r="AA70" s="11">
        <v>322</v>
      </c>
      <c r="AC70" s="11">
        <v>13</v>
      </c>
      <c r="AD70" s="13">
        <v>4.0372670807453401</v>
      </c>
      <c r="AE70" s="11">
        <v>309</v>
      </c>
      <c r="AF70" s="13">
        <v>95.962732919254705</v>
      </c>
      <c r="AH70" s="11">
        <v>12</v>
      </c>
      <c r="AI70" s="11">
        <v>2</v>
      </c>
      <c r="AJ70" s="11">
        <v>14</v>
      </c>
      <c r="AK70" s="14">
        <v>20.073684210526299</v>
      </c>
    </row>
    <row r="71" spans="3:37" s="1" customFormat="1" ht="13.15" customHeight="1">
      <c r="C71" s="10" t="s">
        <v>107</v>
      </c>
      <c r="D71" s="10" t="s">
        <v>108</v>
      </c>
      <c r="F71" s="11">
        <v>3</v>
      </c>
      <c r="H71" s="11">
        <v>3</v>
      </c>
      <c r="I71" s="11">
        <v>6</v>
      </c>
      <c r="J71" s="12">
        <v>14</v>
      </c>
      <c r="K71" s="12"/>
      <c r="L71" s="11"/>
      <c r="M71" s="11"/>
      <c r="N71" s="11">
        <v>2</v>
      </c>
      <c r="O71" s="11"/>
      <c r="P71" s="11"/>
      <c r="Q71" s="11"/>
      <c r="R71" s="11"/>
      <c r="S71" s="11"/>
      <c r="T71" s="11"/>
      <c r="U71" s="11"/>
      <c r="V71" s="11"/>
      <c r="W71" s="11">
        <v>1</v>
      </c>
      <c r="X71" s="11"/>
      <c r="Y71" s="11"/>
      <c r="Z71" s="11"/>
      <c r="AA71" s="11">
        <v>26</v>
      </c>
      <c r="AC71" s="11"/>
      <c r="AD71" s="13"/>
      <c r="AE71" s="11">
        <v>26</v>
      </c>
      <c r="AF71" s="13">
        <v>100</v>
      </c>
      <c r="AH71" s="11">
        <v>-1</v>
      </c>
      <c r="AI71" s="11"/>
      <c r="AJ71" s="11">
        <v>-1</v>
      </c>
      <c r="AK71" s="14">
        <v>-0.40526315789473699</v>
      </c>
    </row>
    <row r="72" spans="3:37" s="1" customFormat="1" ht="13.15" customHeight="1">
      <c r="C72" s="10" t="s">
        <v>109</v>
      </c>
      <c r="D72" s="10" t="s">
        <v>110</v>
      </c>
      <c r="F72" s="11">
        <v>1</v>
      </c>
      <c r="H72" s="11"/>
      <c r="I72" s="11"/>
      <c r="J72" s="12"/>
      <c r="K72" s="12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C72" s="11"/>
      <c r="AD72" s="13"/>
      <c r="AE72" s="11"/>
      <c r="AF72" s="13"/>
      <c r="AH72" s="11"/>
      <c r="AI72" s="11"/>
      <c r="AJ72" s="11"/>
      <c r="AK72" s="14"/>
    </row>
    <row r="73" spans="3:37" s="1" customFormat="1" ht="13.15" customHeight="1">
      <c r="C73" s="15" t="s">
        <v>111</v>
      </c>
      <c r="D73" s="15"/>
      <c r="E73" s="16"/>
      <c r="F73" s="17">
        <v>26</v>
      </c>
      <c r="G73" s="16"/>
      <c r="H73" s="17">
        <v>7</v>
      </c>
      <c r="I73" s="17">
        <v>84</v>
      </c>
      <c r="J73" s="18">
        <v>144</v>
      </c>
      <c r="K73" s="18"/>
      <c r="L73" s="17"/>
      <c r="M73" s="17"/>
      <c r="N73" s="17">
        <v>72</v>
      </c>
      <c r="O73" s="17"/>
      <c r="P73" s="17"/>
      <c r="Q73" s="17"/>
      <c r="R73" s="17"/>
      <c r="S73" s="17"/>
      <c r="T73" s="17"/>
      <c r="U73" s="17"/>
      <c r="V73" s="17"/>
      <c r="W73" s="17">
        <v>39</v>
      </c>
      <c r="X73" s="17">
        <v>15</v>
      </c>
      <c r="Y73" s="17">
        <v>96</v>
      </c>
      <c r="Z73" s="17"/>
      <c r="AA73" s="17">
        <v>457</v>
      </c>
      <c r="AB73" s="16"/>
      <c r="AC73" s="17">
        <v>18</v>
      </c>
      <c r="AD73" s="19">
        <v>3.9387308533916898</v>
      </c>
      <c r="AE73" s="17">
        <v>439</v>
      </c>
      <c r="AF73" s="19">
        <v>96.061269146608296</v>
      </c>
      <c r="AG73" s="16"/>
      <c r="AH73" s="17">
        <v>14</v>
      </c>
      <c r="AI73" s="17">
        <v>6</v>
      </c>
      <c r="AJ73" s="17">
        <v>20</v>
      </c>
      <c r="AK73" s="20">
        <v>29.505263157894699</v>
      </c>
    </row>
    <row r="74" spans="3:37" s="1" customFormat="1" ht="7.4" customHeight="1">
      <c r="C74" s="21"/>
      <c r="D74" s="21"/>
      <c r="E74" s="16"/>
      <c r="F74" s="21"/>
      <c r="G74" s="16"/>
      <c r="H74" s="16"/>
      <c r="I74" s="16"/>
      <c r="J74" s="22"/>
      <c r="K74" s="22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</row>
    <row r="75" spans="3:37" s="1" customFormat="1" ht="13.15" customHeight="1">
      <c r="C75" s="10" t="s">
        <v>112</v>
      </c>
      <c r="D75" s="10" t="s">
        <v>113</v>
      </c>
      <c r="F75" s="11"/>
      <c r="H75" s="11"/>
      <c r="I75" s="11"/>
      <c r="J75" s="12"/>
      <c r="K75" s="12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>
        <v>1</v>
      </c>
      <c r="Y75" s="11"/>
      <c r="Z75" s="11"/>
      <c r="AA75" s="11">
        <v>1</v>
      </c>
      <c r="AC75" s="11"/>
      <c r="AD75" s="13"/>
      <c r="AE75" s="11">
        <v>1</v>
      </c>
      <c r="AF75" s="13">
        <v>100</v>
      </c>
      <c r="AH75" s="11"/>
      <c r="AI75" s="11"/>
      <c r="AJ75" s="11"/>
      <c r="AK75" s="14"/>
    </row>
    <row r="76" spans="3:37" s="1" customFormat="1" ht="13.15" customHeight="1">
      <c r="C76" s="15" t="s">
        <v>114</v>
      </c>
      <c r="D76" s="15"/>
      <c r="E76" s="16"/>
      <c r="F76" s="17">
        <v>0</v>
      </c>
      <c r="G76" s="16"/>
      <c r="H76" s="17"/>
      <c r="I76" s="17"/>
      <c r="J76" s="18"/>
      <c r="K76" s="18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>
        <v>1</v>
      </c>
      <c r="Y76" s="17"/>
      <c r="Z76" s="17"/>
      <c r="AA76" s="17">
        <v>1</v>
      </c>
      <c r="AB76" s="16"/>
      <c r="AC76" s="17"/>
      <c r="AD76" s="19"/>
      <c r="AE76" s="17">
        <v>1</v>
      </c>
      <c r="AF76" s="19">
        <v>100</v>
      </c>
      <c r="AG76" s="16"/>
      <c r="AH76" s="17"/>
      <c r="AI76" s="17"/>
      <c r="AJ76" s="17"/>
      <c r="AK76" s="20"/>
    </row>
    <row r="77" spans="3:37" s="1" customFormat="1" ht="7.4" customHeight="1">
      <c r="C77" s="21"/>
      <c r="D77" s="21"/>
      <c r="E77" s="16"/>
      <c r="F77" s="21"/>
      <c r="G77" s="16"/>
      <c r="H77" s="16"/>
      <c r="I77" s="16"/>
      <c r="J77" s="22"/>
      <c r="K77" s="22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</row>
    <row r="78" spans="3:37" s="1" customFormat="1" ht="13.15" customHeight="1">
      <c r="C78" s="10" t="s">
        <v>115</v>
      </c>
      <c r="D78" s="10" t="s">
        <v>116</v>
      </c>
      <c r="F78" s="11">
        <v>20</v>
      </c>
      <c r="H78" s="11"/>
      <c r="I78" s="11"/>
      <c r="J78" s="12"/>
      <c r="K78" s="12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C78" s="11"/>
      <c r="AD78" s="13"/>
      <c r="AE78" s="11"/>
      <c r="AF78" s="13"/>
      <c r="AH78" s="11"/>
      <c r="AI78" s="11"/>
      <c r="AJ78" s="11"/>
      <c r="AK78" s="14"/>
    </row>
    <row r="79" spans="3:37" s="1" customFormat="1" ht="13.15" customHeight="1">
      <c r="C79" s="10" t="s">
        <v>117</v>
      </c>
      <c r="D79" s="10" t="s">
        <v>118</v>
      </c>
      <c r="F79" s="11">
        <v>71</v>
      </c>
      <c r="H79" s="11">
        <v>56</v>
      </c>
      <c r="I79" s="11">
        <v>139</v>
      </c>
      <c r="J79" s="12">
        <v>278</v>
      </c>
      <c r="K79" s="12"/>
      <c r="L79" s="11"/>
      <c r="M79" s="11">
        <v>67</v>
      </c>
      <c r="N79" s="11">
        <v>464</v>
      </c>
      <c r="O79" s="11">
        <v>1</v>
      </c>
      <c r="P79" s="11">
        <v>4</v>
      </c>
      <c r="Q79" s="11"/>
      <c r="R79" s="11"/>
      <c r="S79" s="11"/>
      <c r="T79" s="11"/>
      <c r="U79" s="11"/>
      <c r="V79" s="11"/>
      <c r="W79" s="11"/>
      <c r="X79" s="11">
        <v>526</v>
      </c>
      <c r="Y79" s="11">
        <v>3873</v>
      </c>
      <c r="Z79" s="11"/>
      <c r="AA79" s="11">
        <v>5408</v>
      </c>
      <c r="AC79" s="11">
        <v>95</v>
      </c>
      <c r="AD79" s="13">
        <v>1.75698169040133</v>
      </c>
      <c r="AE79" s="11">
        <v>5313</v>
      </c>
      <c r="AF79" s="13">
        <v>98.261512853708197</v>
      </c>
      <c r="AH79" s="11">
        <v>101</v>
      </c>
      <c r="AI79" s="11">
        <v>-38</v>
      </c>
      <c r="AJ79" s="11">
        <v>63</v>
      </c>
      <c r="AK79" s="14">
        <v>146.52105263157901</v>
      </c>
    </row>
    <row r="80" spans="3:37" s="1" customFormat="1" ht="13.15" customHeight="1">
      <c r="C80" s="10" t="s">
        <v>119</v>
      </c>
      <c r="D80" s="10" t="s">
        <v>120</v>
      </c>
      <c r="F80" s="11">
        <v>8</v>
      </c>
      <c r="H80" s="11"/>
      <c r="I80" s="11"/>
      <c r="J80" s="12"/>
      <c r="K80" s="12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C80" s="11"/>
      <c r="AD80" s="13"/>
      <c r="AE80" s="11"/>
      <c r="AF80" s="13"/>
      <c r="AH80" s="11"/>
      <c r="AI80" s="11"/>
      <c r="AJ80" s="11"/>
      <c r="AK80" s="14"/>
    </row>
    <row r="81" spans="3:37" s="1" customFormat="1" ht="13.15" customHeight="1">
      <c r="C81" s="10" t="s">
        <v>121</v>
      </c>
      <c r="D81" s="10" t="s">
        <v>122</v>
      </c>
      <c r="F81" s="11">
        <v>4</v>
      </c>
      <c r="H81" s="11"/>
      <c r="I81" s="11"/>
      <c r="J81" s="12"/>
      <c r="K81" s="12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C81" s="11"/>
      <c r="AD81" s="13"/>
      <c r="AE81" s="11"/>
      <c r="AF81" s="13"/>
      <c r="AH81" s="11"/>
      <c r="AI81" s="11"/>
      <c r="AJ81" s="11"/>
      <c r="AK81" s="14"/>
    </row>
    <row r="82" spans="3:37" s="1" customFormat="1" ht="13.15" customHeight="1">
      <c r="C82" s="10" t="s">
        <v>123</v>
      </c>
      <c r="D82" s="10" t="s">
        <v>124</v>
      </c>
      <c r="F82" s="11">
        <v>56</v>
      </c>
      <c r="H82" s="11">
        <v>3</v>
      </c>
      <c r="I82" s="11">
        <v>77</v>
      </c>
      <c r="J82" s="12">
        <v>210</v>
      </c>
      <c r="K82" s="12"/>
      <c r="L82" s="11"/>
      <c r="M82" s="11">
        <v>26</v>
      </c>
      <c r="N82" s="11">
        <v>35</v>
      </c>
      <c r="O82" s="11">
        <v>3</v>
      </c>
      <c r="P82" s="11">
        <v>1</v>
      </c>
      <c r="Q82" s="11"/>
      <c r="R82" s="11"/>
      <c r="S82" s="11"/>
      <c r="T82" s="11"/>
      <c r="U82" s="11">
        <v>3</v>
      </c>
      <c r="V82" s="11"/>
      <c r="W82" s="11">
        <v>2</v>
      </c>
      <c r="X82" s="11">
        <v>75</v>
      </c>
      <c r="Y82" s="11">
        <v>63</v>
      </c>
      <c r="Z82" s="11"/>
      <c r="AA82" s="11">
        <v>498</v>
      </c>
      <c r="AC82" s="11">
        <v>71</v>
      </c>
      <c r="AD82" s="13">
        <v>14.3434343434343</v>
      </c>
      <c r="AE82" s="11">
        <v>427</v>
      </c>
      <c r="AF82" s="13">
        <v>86.262626262626299</v>
      </c>
      <c r="AH82" s="11">
        <v>61</v>
      </c>
      <c r="AI82" s="11">
        <v>17</v>
      </c>
      <c r="AJ82" s="11">
        <v>78</v>
      </c>
      <c r="AK82" s="14">
        <v>103.205263157895</v>
      </c>
    </row>
    <row r="83" spans="3:37" s="1" customFormat="1" ht="13.15" customHeight="1">
      <c r="C83" s="10" t="s">
        <v>125</v>
      </c>
      <c r="D83" s="10" t="s">
        <v>126</v>
      </c>
      <c r="F83" s="11">
        <v>0</v>
      </c>
      <c r="H83" s="11"/>
      <c r="I83" s="11">
        <v>2</v>
      </c>
      <c r="J83" s="12">
        <v>1</v>
      </c>
      <c r="K83" s="12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>
        <v>1</v>
      </c>
      <c r="Y83" s="11">
        <v>1</v>
      </c>
      <c r="Z83" s="11"/>
      <c r="AA83" s="11">
        <v>5</v>
      </c>
      <c r="AC83" s="11"/>
      <c r="AD83" s="13"/>
      <c r="AE83" s="11">
        <v>5</v>
      </c>
      <c r="AF83" s="13">
        <v>100</v>
      </c>
      <c r="AH83" s="11"/>
      <c r="AI83" s="11"/>
      <c r="AJ83" s="11"/>
      <c r="AK83" s="14"/>
    </row>
    <row r="84" spans="3:37" s="1" customFormat="1" ht="13.15" customHeight="1">
      <c r="C84" s="15" t="s">
        <v>127</v>
      </c>
      <c r="D84" s="15"/>
      <c r="E84" s="16"/>
      <c r="F84" s="17">
        <v>159</v>
      </c>
      <c r="G84" s="16"/>
      <c r="H84" s="17">
        <v>59</v>
      </c>
      <c r="I84" s="17">
        <v>218</v>
      </c>
      <c r="J84" s="18">
        <v>489</v>
      </c>
      <c r="K84" s="18"/>
      <c r="L84" s="17"/>
      <c r="M84" s="17">
        <v>93</v>
      </c>
      <c r="N84" s="17">
        <v>499</v>
      </c>
      <c r="O84" s="17">
        <v>4</v>
      </c>
      <c r="P84" s="17">
        <v>5</v>
      </c>
      <c r="Q84" s="17"/>
      <c r="R84" s="17"/>
      <c r="S84" s="17"/>
      <c r="T84" s="17"/>
      <c r="U84" s="17">
        <v>3</v>
      </c>
      <c r="V84" s="17"/>
      <c r="W84" s="17">
        <v>2</v>
      </c>
      <c r="X84" s="17">
        <v>602</v>
      </c>
      <c r="Y84" s="17">
        <v>3937</v>
      </c>
      <c r="Z84" s="17"/>
      <c r="AA84" s="17">
        <v>5911</v>
      </c>
      <c r="AB84" s="16"/>
      <c r="AC84" s="17">
        <v>166</v>
      </c>
      <c r="AD84" s="19">
        <v>2.8102251565938698</v>
      </c>
      <c r="AE84" s="17">
        <v>5745</v>
      </c>
      <c r="AF84" s="19">
        <v>97.257491112239705</v>
      </c>
      <c r="AG84" s="16"/>
      <c r="AH84" s="17">
        <v>162</v>
      </c>
      <c r="AI84" s="17">
        <v>-21</v>
      </c>
      <c r="AJ84" s="17">
        <v>141</v>
      </c>
      <c r="AK84" s="20">
        <v>249.726315789474</v>
      </c>
    </row>
    <row r="85" spans="3:37" s="1" customFormat="1" ht="7.4" customHeight="1">
      <c r="C85" s="21"/>
      <c r="D85" s="21"/>
      <c r="E85" s="16"/>
      <c r="F85" s="21"/>
      <c r="G85" s="16"/>
      <c r="H85" s="16"/>
      <c r="I85" s="16"/>
      <c r="J85" s="22"/>
      <c r="K85" s="22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</row>
    <row r="86" spans="3:37" s="1" customFormat="1" ht="13.15" customHeight="1">
      <c r="C86" s="10" t="s">
        <v>128</v>
      </c>
      <c r="D86" s="10" t="s">
        <v>129</v>
      </c>
      <c r="F86" s="11">
        <v>1</v>
      </c>
      <c r="H86" s="11">
        <v>2</v>
      </c>
      <c r="I86" s="11">
        <v>1</v>
      </c>
      <c r="J86" s="12">
        <v>26</v>
      </c>
      <c r="K86" s="12"/>
      <c r="L86" s="11"/>
      <c r="M86" s="11"/>
      <c r="N86" s="11">
        <v>7</v>
      </c>
      <c r="O86" s="11">
        <v>2</v>
      </c>
      <c r="P86" s="11"/>
      <c r="Q86" s="11"/>
      <c r="R86" s="11"/>
      <c r="S86" s="11"/>
      <c r="T86" s="11"/>
      <c r="U86" s="11"/>
      <c r="V86" s="11"/>
      <c r="W86" s="11"/>
      <c r="X86" s="11">
        <v>8</v>
      </c>
      <c r="Y86" s="11">
        <v>7</v>
      </c>
      <c r="Z86" s="11"/>
      <c r="AA86" s="11">
        <v>53</v>
      </c>
      <c r="AC86" s="11"/>
      <c r="AD86" s="13"/>
      <c r="AE86" s="11">
        <v>53</v>
      </c>
      <c r="AF86" s="13">
        <v>103.92156862745099</v>
      </c>
      <c r="AH86" s="11">
        <v>1</v>
      </c>
      <c r="AI86" s="11"/>
      <c r="AJ86" s="11">
        <v>1</v>
      </c>
      <c r="AK86" s="14">
        <v>1.4052631578947401</v>
      </c>
    </row>
    <row r="87" spans="3:37" s="1" customFormat="1" ht="13.15" customHeight="1">
      <c r="C87" s="10" t="s">
        <v>130</v>
      </c>
      <c r="D87" s="10" t="s">
        <v>131</v>
      </c>
      <c r="F87" s="11">
        <v>4</v>
      </c>
      <c r="H87" s="11"/>
      <c r="I87" s="11">
        <v>11</v>
      </c>
      <c r="J87" s="12">
        <v>6</v>
      </c>
      <c r="K87" s="12"/>
      <c r="L87" s="11"/>
      <c r="M87" s="11">
        <v>11</v>
      </c>
      <c r="N87" s="11">
        <v>8</v>
      </c>
      <c r="O87" s="11">
        <v>5</v>
      </c>
      <c r="P87" s="11">
        <v>1</v>
      </c>
      <c r="Q87" s="11"/>
      <c r="R87" s="11"/>
      <c r="S87" s="11"/>
      <c r="T87" s="11"/>
      <c r="U87" s="11"/>
      <c r="V87" s="11"/>
      <c r="W87" s="11"/>
      <c r="X87" s="11">
        <v>5</v>
      </c>
      <c r="Y87" s="11">
        <v>35</v>
      </c>
      <c r="Z87" s="11"/>
      <c r="AA87" s="11">
        <v>82</v>
      </c>
      <c r="AC87" s="11">
        <v>5</v>
      </c>
      <c r="AD87" s="13">
        <v>6.4935064935064899</v>
      </c>
      <c r="AE87" s="11">
        <v>77</v>
      </c>
      <c r="AF87" s="13">
        <v>100</v>
      </c>
      <c r="AH87" s="11">
        <v>6</v>
      </c>
      <c r="AI87" s="11"/>
      <c r="AJ87" s="11">
        <v>6</v>
      </c>
      <c r="AK87" s="14">
        <v>12.431578947368401</v>
      </c>
    </row>
    <row r="88" spans="3:37" s="1" customFormat="1" ht="13.15" customHeight="1">
      <c r="C88" s="10" t="s">
        <v>132</v>
      </c>
      <c r="D88" s="10" t="s">
        <v>133</v>
      </c>
      <c r="F88" s="11">
        <v>0</v>
      </c>
      <c r="H88" s="11"/>
      <c r="I88" s="11">
        <v>1</v>
      </c>
      <c r="J88" s="12">
        <v>1</v>
      </c>
      <c r="K88" s="12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>
        <v>1</v>
      </c>
      <c r="Y88" s="11">
        <v>1</v>
      </c>
      <c r="Z88" s="11"/>
      <c r="AA88" s="11">
        <v>4</v>
      </c>
      <c r="AC88" s="11"/>
      <c r="AD88" s="13"/>
      <c r="AE88" s="11">
        <v>4</v>
      </c>
      <c r="AF88" s="13">
        <v>100</v>
      </c>
      <c r="AH88" s="11"/>
      <c r="AI88" s="11"/>
      <c r="AJ88" s="11"/>
      <c r="AK88" s="14"/>
    </row>
    <row r="89" spans="3:37" s="1" customFormat="1" ht="13.15" customHeight="1">
      <c r="C89" s="15" t="s">
        <v>134</v>
      </c>
      <c r="D89" s="15"/>
      <c r="E89" s="16"/>
      <c r="F89" s="17">
        <v>5</v>
      </c>
      <c r="G89" s="16"/>
      <c r="H89" s="17">
        <v>2</v>
      </c>
      <c r="I89" s="17">
        <v>13</v>
      </c>
      <c r="J89" s="18">
        <v>33</v>
      </c>
      <c r="K89" s="18"/>
      <c r="L89" s="17"/>
      <c r="M89" s="17">
        <v>11</v>
      </c>
      <c r="N89" s="17">
        <v>15</v>
      </c>
      <c r="O89" s="17">
        <v>7</v>
      </c>
      <c r="P89" s="17">
        <v>1</v>
      </c>
      <c r="Q89" s="17"/>
      <c r="R89" s="17"/>
      <c r="S89" s="17"/>
      <c r="T89" s="17"/>
      <c r="U89" s="17"/>
      <c r="V89" s="17"/>
      <c r="W89" s="17"/>
      <c r="X89" s="17">
        <v>14</v>
      </c>
      <c r="Y89" s="17">
        <v>43</v>
      </c>
      <c r="Z89" s="17"/>
      <c r="AA89" s="17">
        <v>139</v>
      </c>
      <c r="AB89" s="16"/>
      <c r="AC89" s="17">
        <v>5</v>
      </c>
      <c r="AD89" s="19">
        <v>3.7878787878787898</v>
      </c>
      <c r="AE89" s="17">
        <v>134</v>
      </c>
      <c r="AF89" s="19">
        <v>101.515151515152</v>
      </c>
      <c r="AG89" s="16"/>
      <c r="AH89" s="17">
        <v>7</v>
      </c>
      <c r="AI89" s="17"/>
      <c r="AJ89" s="17">
        <v>7</v>
      </c>
      <c r="AK89" s="20">
        <v>13.8368421052632</v>
      </c>
    </row>
    <row r="90" spans="3:37" s="1" customFormat="1" ht="7.4" customHeight="1">
      <c r="C90" s="21"/>
      <c r="D90" s="21"/>
      <c r="E90" s="16"/>
      <c r="F90" s="21"/>
      <c r="G90" s="16"/>
      <c r="H90" s="16"/>
      <c r="I90" s="16"/>
      <c r="J90" s="22"/>
      <c r="K90" s="22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</row>
    <row r="91" spans="3:37" s="1" customFormat="1" ht="13.15" customHeight="1">
      <c r="C91" s="10" t="s">
        <v>135</v>
      </c>
      <c r="D91" s="10" t="s">
        <v>136</v>
      </c>
      <c r="F91" s="11">
        <v>13</v>
      </c>
      <c r="H91" s="11"/>
      <c r="I91" s="11"/>
      <c r="J91" s="12"/>
      <c r="K91" s="12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C91" s="11"/>
      <c r="AD91" s="13"/>
      <c r="AE91" s="11"/>
      <c r="AF91" s="13"/>
      <c r="AH91" s="11"/>
      <c r="AI91" s="11"/>
      <c r="AJ91" s="11"/>
      <c r="AK91" s="14"/>
    </row>
    <row r="92" spans="3:37" s="1" customFormat="1" ht="13.15" customHeight="1">
      <c r="C92" s="10" t="s">
        <v>137</v>
      </c>
      <c r="D92" s="10" t="s">
        <v>138</v>
      </c>
      <c r="F92" s="11">
        <v>1</v>
      </c>
      <c r="H92" s="11"/>
      <c r="I92" s="11"/>
      <c r="J92" s="12"/>
      <c r="K92" s="12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C92" s="11"/>
      <c r="AD92" s="13"/>
      <c r="AE92" s="11"/>
      <c r="AF92" s="13"/>
      <c r="AH92" s="11"/>
      <c r="AI92" s="11"/>
      <c r="AJ92" s="11"/>
      <c r="AK92" s="14"/>
    </row>
    <row r="93" spans="3:37" s="1" customFormat="1" ht="13.15" customHeight="1">
      <c r="C93" s="15" t="s">
        <v>139</v>
      </c>
      <c r="D93" s="15"/>
      <c r="E93" s="16"/>
      <c r="F93" s="17">
        <v>14</v>
      </c>
      <c r="G93" s="16"/>
      <c r="H93" s="17"/>
      <c r="I93" s="17"/>
      <c r="J93" s="18"/>
      <c r="K93" s="18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6"/>
      <c r="AC93" s="17"/>
      <c r="AD93" s="19"/>
      <c r="AE93" s="17"/>
      <c r="AF93" s="19"/>
      <c r="AG93" s="16"/>
      <c r="AH93" s="17"/>
      <c r="AI93" s="17"/>
      <c r="AJ93" s="17"/>
      <c r="AK93" s="20"/>
    </row>
    <row r="94" spans="3:37" s="1" customFormat="1" ht="7.4" customHeight="1">
      <c r="C94" s="21"/>
      <c r="D94" s="21"/>
      <c r="E94" s="16"/>
      <c r="F94" s="21"/>
      <c r="G94" s="16"/>
      <c r="H94" s="16"/>
      <c r="I94" s="16"/>
      <c r="J94" s="22"/>
      <c r="K94" s="22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</row>
    <row r="95" spans="3:37" s="1" customFormat="1" ht="13.15" customHeight="1">
      <c r="C95" s="10" t="s">
        <v>140</v>
      </c>
      <c r="D95" s="10" t="s">
        <v>141</v>
      </c>
      <c r="F95" s="11">
        <v>2</v>
      </c>
      <c r="H95" s="11"/>
      <c r="I95" s="11"/>
      <c r="J95" s="12"/>
      <c r="K95" s="12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C95" s="11"/>
      <c r="AD95" s="13"/>
      <c r="AE95" s="11"/>
      <c r="AF95" s="13"/>
      <c r="AH95" s="11"/>
      <c r="AI95" s="11"/>
      <c r="AJ95" s="11"/>
      <c r="AK95" s="14"/>
    </row>
    <row r="96" spans="3:37" s="1" customFormat="1" ht="13.15" customHeight="1">
      <c r="C96" s="15" t="s">
        <v>142</v>
      </c>
      <c r="D96" s="15"/>
      <c r="E96" s="16"/>
      <c r="F96" s="17">
        <v>2</v>
      </c>
      <c r="G96" s="16"/>
      <c r="H96" s="17"/>
      <c r="I96" s="17"/>
      <c r="J96" s="18"/>
      <c r="K96" s="18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6"/>
      <c r="AC96" s="17"/>
      <c r="AD96" s="19"/>
      <c r="AE96" s="17"/>
      <c r="AF96" s="19"/>
      <c r="AG96" s="16"/>
      <c r="AH96" s="17"/>
      <c r="AI96" s="17"/>
      <c r="AJ96" s="17"/>
      <c r="AK96" s="20"/>
    </row>
    <row r="97" spans="3:37" s="1" customFormat="1" ht="7.4" customHeight="1">
      <c r="C97" s="21"/>
      <c r="D97" s="21"/>
      <c r="E97" s="16"/>
      <c r="F97" s="21"/>
      <c r="G97" s="16"/>
      <c r="H97" s="16"/>
      <c r="I97" s="16"/>
      <c r="J97" s="22"/>
      <c r="K97" s="22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</row>
    <row r="98" spans="3:37" s="1" customFormat="1" ht="13.15" customHeight="1">
      <c r="C98" s="10" t="s">
        <v>143</v>
      </c>
      <c r="D98" s="10" t="s">
        <v>144</v>
      </c>
      <c r="F98" s="11">
        <v>8</v>
      </c>
      <c r="H98" s="11">
        <v>10</v>
      </c>
      <c r="I98" s="11">
        <v>14</v>
      </c>
      <c r="J98" s="12">
        <v>317</v>
      </c>
      <c r="K98" s="12"/>
      <c r="L98" s="11"/>
      <c r="M98" s="11"/>
      <c r="N98" s="11"/>
      <c r="O98" s="11"/>
      <c r="P98" s="11">
        <v>309</v>
      </c>
      <c r="Q98" s="11"/>
      <c r="R98" s="11"/>
      <c r="S98" s="11"/>
      <c r="T98" s="11">
        <v>1</v>
      </c>
      <c r="U98" s="11">
        <v>22</v>
      </c>
      <c r="V98" s="11">
        <v>324</v>
      </c>
      <c r="W98" s="11">
        <v>273</v>
      </c>
      <c r="X98" s="11">
        <v>457</v>
      </c>
      <c r="Y98" s="11">
        <v>200</v>
      </c>
      <c r="Z98" s="11">
        <v>6</v>
      </c>
      <c r="AA98" s="11">
        <v>1933</v>
      </c>
      <c r="AC98" s="11">
        <v>153</v>
      </c>
      <c r="AD98" s="13">
        <v>7.9151577858251398</v>
      </c>
      <c r="AE98" s="11">
        <v>1780</v>
      </c>
      <c r="AF98" s="13">
        <v>92.084842214174898</v>
      </c>
      <c r="AH98" s="11">
        <v>97</v>
      </c>
      <c r="AI98" s="11">
        <v>20</v>
      </c>
      <c r="AJ98" s="11">
        <v>117</v>
      </c>
      <c r="AK98" s="14">
        <v>205.81052631578899</v>
      </c>
    </row>
    <row r="99" spans="3:37" s="1" customFormat="1" ht="13.15" customHeight="1">
      <c r="C99" s="10" t="s">
        <v>145</v>
      </c>
      <c r="D99" s="10" t="s">
        <v>146</v>
      </c>
      <c r="F99" s="11">
        <v>43</v>
      </c>
      <c r="H99" s="11">
        <v>50</v>
      </c>
      <c r="I99" s="11">
        <v>30</v>
      </c>
      <c r="J99" s="12">
        <v>317</v>
      </c>
      <c r="K99" s="12"/>
      <c r="L99" s="11"/>
      <c r="M99" s="11"/>
      <c r="N99" s="11"/>
      <c r="O99" s="11"/>
      <c r="P99" s="11">
        <v>5</v>
      </c>
      <c r="Q99" s="11"/>
      <c r="R99" s="11"/>
      <c r="S99" s="11">
        <v>2</v>
      </c>
      <c r="T99" s="11">
        <v>1</v>
      </c>
      <c r="U99" s="11"/>
      <c r="V99" s="11"/>
      <c r="W99" s="11"/>
      <c r="X99" s="11"/>
      <c r="Y99" s="11"/>
      <c r="Z99" s="11"/>
      <c r="AA99" s="11">
        <v>405</v>
      </c>
      <c r="AC99" s="11">
        <v>56</v>
      </c>
      <c r="AD99" s="13">
        <v>13.827160493827201</v>
      </c>
      <c r="AE99" s="11">
        <v>349</v>
      </c>
      <c r="AF99" s="13">
        <v>86.172839506172807</v>
      </c>
      <c r="AH99" s="11">
        <v>60</v>
      </c>
      <c r="AI99" s="11">
        <v>12</v>
      </c>
      <c r="AJ99" s="11">
        <v>72</v>
      </c>
      <c r="AK99" s="14">
        <v>101.773684210526</v>
      </c>
    </row>
    <row r="100" spans="3:37" s="1" customFormat="1" ht="13.15" customHeight="1">
      <c r="C100" s="15" t="s">
        <v>147</v>
      </c>
      <c r="D100" s="15"/>
      <c r="E100" s="16"/>
      <c r="F100" s="17">
        <v>51</v>
      </c>
      <c r="G100" s="16"/>
      <c r="H100" s="17">
        <v>60</v>
      </c>
      <c r="I100" s="17">
        <v>44</v>
      </c>
      <c r="J100" s="18">
        <v>634</v>
      </c>
      <c r="K100" s="18"/>
      <c r="L100" s="17"/>
      <c r="M100" s="17"/>
      <c r="N100" s="17"/>
      <c r="O100" s="17"/>
      <c r="P100" s="17">
        <v>314</v>
      </c>
      <c r="Q100" s="17"/>
      <c r="R100" s="17"/>
      <c r="S100" s="17">
        <v>2</v>
      </c>
      <c r="T100" s="17">
        <v>2</v>
      </c>
      <c r="U100" s="17">
        <v>22</v>
      </c>
      <c r="V100" s="17">
        <v>324</v>
      </c>
      <c r="W100" s="17">
        <v>273</v>
      </c>
      <c r="X100" s="17">
        <v>457</v>
      </c>
      <c r="Y100" s="17">
        <v>200</v>
      </c>
      <c r="Z100" s="17">
        <v>6</v>
      </c>
      <c r="AA100" s="17">
        <v>2338</v>
      </c>
      <c r="AB100" s="16"/>
      <c r="AC100" s="17">
        <v>209</v>
      </c>
      <c r="AD100" s="19">
        <v>8.9392643284858906</v>
      </c>
      <c r="AE100" s="17">
        <v>2129</v>
      </c>
      <c r="AF100" s="19">
        <v>91.060735671514095</v>
      </c>
      <c r="AG100" s="16"/>
      <c r="AH100" s="17">
        <v>157</v>
      </c>
      <c r="AI100" s="17">
        <v>32</v>
      </c>
      <c r="AJ100" s="17">
        <v>189</v>
      </c>
      <c r="AK100" s="20">
        <v>307.58421052631599</v>
      </c>
    </row>
    <row r="101" spans="3:37" s="1" customFormat="1" ht="7.4" customHeight="1">
      <c r="C101" s="21"/>
      <c r="D101" s="21"/>
      <c r="E101" s="16"/>
      <c r="F101" s="21"/>
      <c r="G101" s="16"/>
      <c r="H101" s="16"/>
      <c r="I101" s="16"/>
      <c r="J101" s="22"/>
      <c r="K101" s="22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</row>
    <row r="102" spans="3:37" s="1" customFormat="1" ht="13.15" customHeight="1">
      <c r="C102" s="10" t="s">
        <v>148</v>
      </c>
      <c r="D102" s="10" t="s">
        <v>149</v>
      </c>
      <c r="F102" s="11">
        <v>3</v>
      </c>
      <c r="H102" s="11"/>
      <c r="I102" s="11"/>
      <c r="J102" s="12"/>
      <c r="K102" s="12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C102" s="11"/>
      <c r="AD102" s="13"/>
      <c r="AE102" s="11"/>
      <c r="AF102" s="13"/>
      <c r="AH102" s="11"/>
      <c r="AI102" s="11"/>
      <c r="AJ102" s="11"/>
      <c r="AK102" s="14"/>
    </row>
    <row r="103" spans="3:37" s="1" customFormat="1" ht="13.15" customHeight="1">
      <c r="C103" s="10" t="s">
        <v>150</v>
      </c>
      <c r="D103" s="10" t="s">
        <v>151</v>
      </c>
      <c r="F103" s="11">
        <v>17</v>
      </c>
      <c r="H103" s="11"/>
      <c r="I103" s="11"/>
      <c r="J103" s="12"/>
      <c r="K103" s="12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C103" s="11"/>
      <c r="AD103" s="13"/>
      <c r="AE103" s="11"/>
      <c r="AF103" s="13"/>
      <c r="AH103" s="11"/>
      <c r="AI103" s="11"/>
      <c r="AJ103" s="11"/>
      <c r="AK103" s="14"/>
    </row>
    <row r="104" spans="3:37" s="1" customFormat="1" ht="13.15" customHeight="1">
      <c r="C104" s="10" t="s">
        <v>152</v>
      </c>
      <c r="D104" s="10" t="s">
        <v>153</v>
      </c>
      <c r="F104" s="11">
        <v>24</v>
      </c>
      <c r="H104" s="11">
        <v>1</v>
      </c>
      <c r="I104" s="11">
        <v>14</v>
      </c>
      <c r="J104" s="12">
        <v>3</v>
      </c>
      <c r="K104" s="12"/>
      <c r="L104" s="11"/>
      <c r="M104" s="11">
        <v>36</v>
      </c>
      <c r="N104" s="11"/>
      <c r="O104" s="11"/>
      <c r="P104" s="11"/>
      <c r="Q104" s="11"/>
      <c r="R104" s="11"/>
      <c r="S104" s="11"/>
      <c r="T104" s="11"/>
      <c r="U104" s="11"/>
      <c r="V104" s="11"/>
      <c r="W104" s="11">
        <v>11</v>
      </c>
      <c r="X104" s="11">
        <v>51</v>
      </c>
      <c r="Y104" s="11">
        <v>41</v>
      </c>
      <c r="Z104" s="11"/>
      <c r="AA104" s="11">
        <v>157</v>
      </c>
      <c r="AC104" s="11">
        <v>14</v>
      </c>
      <c r="AD104" s="13">
        <v>8.9171974522292992</v>
      </c>
      <c r="AE104" s="11">
        <v>143</v>
      </c>
      <c r="AF104" s="13">
        <v>91.082802547770697</v>
      </c>
      <c r="AH104" s="11">
        <v>10</v>
      </c>
      <c r="AI104" s="11">
        <v>2</v>
      </c>
      <c r="AJ104" s="11">
        <v>12</v>
      </c>
      <c r="AK104" s="14">
        <v>20.857894736842098</v>
      </c>
    </row>
    <row r="105" spans="3:37" s="1" customFormat="1" ht="13.15" customHeight="1">
      <c r="C105" s="10" t="s">
        <v>154</v>
      </c>
      <c r="D105" s="10" t="s">
        <v>155</v>
      </c>
      <c r="F105" s="11">
        <v>1</v>
      </c>
      <c r="H105" s="11"/>
      <c r="I105" s="11"/>
      <c r="J105" s="12"/>
      <c r="K105" s="12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C105" s="11"/>
      <c r="AD105" s="13"/>
      <c r="AE105" s="11"/>
      <c r="AF105" s="13"/>
      <c r="AH105" s="11"/>
      <c r="AI105" s="11"/>
      <c r="AJ105" s="11"/>
      <c r="AK105" s="14"/>
    </row>
    <row r="106" spans="3:37" s="1" customFormat="1" ht="13.15" customHeight="1">
      <c r="C106" s="10" t="s">
        <v>156</v>
      </c>
      <c r="D106" s="10" t="s">
        <v>157</v>
      </c>
      <c r="F106" s="11">
        <v>3</v>
      </c>
      <c r="H106" s="11"/>
      <c r="I106" s="11">
        <v>2</v>
      </c>
      <c r="J106" s="12">
        <v>2</v>
      </c>
      <c r="K106" s="12"/>
      <c r="L106" s="11"/>
      <c r="M106" s="11">
        <v>6</v>
      </c>
      <c r="N106" s="11"/>
      <c r="O106" s="11"/>
      <c r="P106" s="11"/>
      <c r="Q106" s="11"/>
      <c r="R106" s="11"/>
      <c r="S106" s="11"/>
      <c r="T106" s="11"/>
      <c r="U106" s="11"/>
      <c r="V106" s="11"/>
      <c r="W106" s="11">
        <v>1</v>
      </c>
      <c r="X106" s="11">
        <v>5</v>
      </c>
      <c r="Y106" s="11"/>
      <c r="Z106" s="11"/>
      <c r="AA106" s="11">
        <v>16</v>
      </c>
      <c r="AC106" s="11">
        <v>2</v>
      </c>
      <c r="AD106" s="13">
        <v>12.5</v>
      </c>
      <c r="AE106" s="11">
        <v>14</v>
      </c>
      <c r="AF106" s="13">
        <v>87.5</v>
      </c>
      <c r="AH106" s="11">
        <v>2</v>
      </c>
      <c r="AI106" s="11"/>
      <c r="AJ106" s="11">
        <v>2</v>
      </c>
      <c r="AK106" s="14">
        <v>2.4105263157894701</v>
      </c>
    </row>
    <row r="107" spans="3:37" s="1" customFormat="1" ht="13.15" customHeight="1">
      <c r="C107" s="15" t="s">
        <v>158</v>
      </c>
      <c r="D107" s="15"/>
      <c r="E107" s="16"/>
      <c r="F107" s="17">
        <v>48</v>
      </c>
      <c r="G107" s="16"/>
      <c r="H107" s="17">
        <v>1</v>
      </c>
      <c r="I107" s="17">
        <v>16</v>
      </c>
      <c r="J107" s="18">
        <v>5</v>
      </c>
      <c r="K107" s="18"/>
      <c r="L107" s="17"/>
      <c r="M107" s="17">
        <v>42</v>
      </c>
      <c r="N107" s="17"/>
      <c r="O107" s="17"/>
      <c r="P107" s="17"/>
      <c r="Q107" s="17"/>
      <c r="R107" s="17"/>
      <c r="S107" s="17"/>
      <c r="T107" s="17"/>
      <c r="U107" s="17"/>
      <c r="V107" s="17"/>
      <c r="W107" s="17">
        <v>12</v>
      </c>
      <c r="X107" s="17">
        <v>56</v>
      </c>
      <c r="Y107" s="17">
        <v>41</v>
      </c>
      <c r="Z107" s="17"/>
      <c r="AA107" s="17">
        <v>173</v>
      </c>
      <c r="AB107" s="16"/>
      <c r="AC107" s="17">
        <v>16</v>
      </c>
      <c r="AD107" s="19">
        <v>9.2485549132948002</v>
      </c>
      <c r="AE107" s="17">
        <v>157</v>
      </c>
      <c r="AF107" s="19">
        <v>90.751445086705203</v>
      </c>
      <c r="AG107" s="16"/>
      <c r="AH107" s="17">
        <v>12</v>
      </c>
      <c r="AI107" s="17">
        <v>2</v>
      </c>
      <c r="AJ107" s="17">
        <v>14</v>
      </c>
      <c r="AK107" s="20">
        <v>23.268421052631599</v>
      </c>
    </row>
    <row r="108" spans="3:37" s="1" customFormat="1" ht="7.4" customHeight="1">
      <c r="C108" s="21"/>
      <c r="D108" s="21"/>
      <c r="E108" s="16"/>
      <c r="F108" s="21"/>
      <c r="G108" s="16"/>
      <c r="H108" s="16"/>
      <c r="I108" s="16"/>
      <c r="J108" s="22"/>
      <c r="K108" s="22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</row>
    <row r="109" spans="3:37" s="1" customFormat="1" ht="13.15" customHeight="1">
      <c r="C109" s="10" t="s">
        <v>159</v>
      </c>
      <c r="D109" s="10" t="s">
        <v>160</v>
      </c>
      <c r="F109" s="11">
        <v>1</v>
      </c>
      <c r="H109" s="11">
        <v>3</v>
      </c>
      <c r="I109" s="11">
        <v>9</v>
      </c>
      <c r="J109" s="12">
        <v>16</v>
      </c>
      <c r="K109" s="12"/>
      <c r="L109" s="11"/>
      <c r="M109" s="11"/>
      <c r="N109" s="11">
        <v>3</v>
      </c>
      <c r="O109" s="11"/>
      <c r="P109" s="11">
        <v>1</v>
      </c>
      <c r="Q109" s="11"/>
      <c r="R109" s="11"/>
      <c r="S109" s="11"/>
      <c r="T109" s="11"/>
      <c r="U109" s="11"/>
      <c r="V109" s="11"/>
      <c r="W109" s="11">
        <v>5</v>
      </c>
      <c r="X109" s="11"/>
      <c r="Y109" s="11"/>
      <c r="Z109" s="11"/>
      <c r="AA109" s="11">
        <v>37</v>
      </c>
      <c r="AC109" s="11">
        <v>1</v>
      </c>
      <c r="AD109" s="13">
        <v>2.7027027027027</v>
      </c>
      <c r="AE109" s="11">
        <v>36</v>
      </c>
      <c r="AF109" s="13">
        <v>97.297297297297305</v>
      </c>
      <c r="AH109" s="11">
        <v>1</v>
      </c>
      <c r="AI109" s="11"/>
      <c r="AJ109" s="11">
        <v>1</v>
      </c>
      <c r="AK109" s="14">
        <v>1.2052631578947399</v>
      </c>
    </row>
    <row r="110" spans="3:37" s="1" customFormat="1" ht="13.15" customHeight="1">
      <c r="C110" s="15" t="s">
        <v>161</v>
      </c>
      <c r="D110" s="15"/>
      <c r="E110" s="16"/>
      <c r="F110" s="17">
        <v>1</v>
      </c>
      <c r="G110" s="16"/>
      <c r="H110" s="17">
        <v>3</v>
      </c>
      <c r="I110" s="17">
        <v>9</v>
      </c>
      <c r="J110" s="18">
        <v>16</v>
      </c>
      <c r="K110" s="18"/>
      <c r="L110" s="17"/>
      <c r="M110" s="17"/>
      <c r="N110" s="17">
        <v>3</v>
      </c>
      <c r="O110" s="17"/>
      <c r="P110" s="17">
        <v>1</v>
      </c>
      <c r="Q110" s="17"/>
      <c r="R110" s="17"/>
      <c r="S110" s="17"/>
      <c r="T110" s="17"/>
      <c r="U110" s="17"/>
      <c r="V110" s="17"/>
      <c r="W110" s="17">
        <v>5</v>
      </c>
      <c r="X110" s="17"/>
      <c r="Y110" s="17"/>
      <c r="Z110" s="17"/>
      <c r="AA110" s="17">
        <v>37</v>
      </c>
      <c r="AB110" s="16"/>
      <c r="AC110" s="17">
        <v>1</v>
      </c>
      <c r="AD110" s="19">
        <v>2.7027027027027</v>
      </c>
      <c r="AE110" s="17">
        <v>36</v>
      </c>
      <c r="AF110" s="19">
        <v>97.297297297297305</v>
      </c>
      <c r="AG110" s="16"/>
      <c r="AH110" s="17">
        <v>1</v>
      </c>
      <c r="AI110" s="17"/>
      <c r="AJ110" s="17">
        <v>1</v>
      </c>
      <c r="AK110" s="20">
        <v>1.2052631578947399</v>
      </c>
    </row>
    <row r="111" spans="3:37" s="1" customFormat="1" ht="7.4" customHeight="1">
      <c r="C111" s="21"/>
      <c r="D111" s="21"/>
      <c r="E111" s="16"/>
      <c r="F111" s="21"/>
      <c r="G111" s="16"/>
      <c r="H111" s="16"/>
      <c r="I111" s="16"/>
      <c r="J111" s="22"/>
      <c r="K111" s="22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</row>
    <row r="112" spans="3:37" s="1" customFormat="1" ht="13.15" customHeight="1">
      <c r="C112" s="10" t="s">
        <v>162</v>
      </c>
      <c r="D112" s="10" t="s">
        <v>163</v>
      </c>
      <c r="F112" s="11"/>
      <c r="H112" s="11"/>
      <c r="I112" s="11"/>
      <c r="J112" s="12"/>
      <c r="K112" s="12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>
        <v>3</v>
      </c>
      <c r="Y112" s="11"/>
      <c r="Z112" s="11"/>
      <c r="AA112" s="11">
        <v>3</v>
      </c>
      <c r="AC112" s="11"/>
      <c r="AD112" s="13"/>
      <c r="AE112" s="11">
        <v>3</v>
      </c>
      <c r="AF112" s="13">
        <v>100</v>
      </c>
      <c r="AH112" s="11"/>
      <c r="AI112" s="11"/>
      <c r="AJ112" s="11"/>
      <c r="AK112" s="14"/>
    </row>
    <row r="113" spans="3:37" s="1" customFormat="1" ht="13.15" customHeight="1">
      <c r="C113" s="10" t="s">
        <v>164</v>
      </c>
      <c r="D113" s="10" t="s">
        <v>165</v>
      </c>
      <c r="F113" s="11">
        <v>2</v>
      </c>
      <c r="H113" s="11"/>
      <c r="I113" s="11">
        <v>1</v>
      </c>
      <c r="J113" s="12">
        <v>1</v>
      </c>
      <c r="K113" s="12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>
        <v>2</v>
      </c>
      <c r="AC113" s="11">
        <v>1</v>
      </c>
      <c r="AD113" s="13">
        <v>50</v>
      </c>
      <c r="AE113" s="11">
        <v>1</v>
      </c>
      <c r="AF113" s="13">
        <v>50</v>
      </c>
      <c r="AH113" s="11">
        <v>1</v>
      </c>
      <c r="AI113" s="11"/>
      <c r="AJ113" s="11">
        <v>1</v>
      </c>
      <c r="AK113" s="14">
        <v>1.2052631578947399</v>
      </c>
    </row>
    <row r="114" spans="3:37" s="1" customFormat="1" ht="13.15" customHeight="1">
      <c r="C114" s="15" t="s">
        <v>166</v>
      </c>
      <c r="D114" s="15"/>
      <c r="E114" s="16"/>
      <c r="F114" s="17">
        <v>2</v>
      </c>
      <c r="G114" s="16"/>
      <c r="H114" s="17"/>
      <c r="I114" s="17">
        <v>1</v>
      </c>
      <c r="J114" s="18">
        <v>1</v>
      </c>
      <c r="K114" s="18"/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>
        <v>3</v>
      </c>
      <c r="Y114" s="17"/>
      <c r="Z114" s="17"/>
      <c r="AA114" s="17">
        <v>5</v>
      </c>
      <c r="AB114" s="16"/>
      <c r="AC114" s="17">
        <v>1</v>
      </c>
      <c r="AD114" s="19">
        <v>20</v>
      </c>
      <c r="AE114" s="17">
        <v>4</v>
      </c>
      <c r="AF114" s="19">
        <v>80</v>
      </c>
      <c r="AG114" s="16"/>
      <c r="AH114" s="17">
        <v>1</v>
      </c>
      <c r="AI114" s="17"/>
      <c r="AJ114" s="17">
        <v>1</v>
      </c>
      <c r="AK114" s="20">
        <v>1.2052631578947399</v>
      </c>
    </row>
    <row r="115" spans="3:37" s="1" customFormat="1" ht="7.4" customHeight="1">
      <c r="C115" s="21"/>
      <c r="D115" s="21"/>
      <c r="E115" s="16"/>
      <c r="F115" s="21"/>
      <c r="G115" s="16"/>
      <c r="H115" s="16"/>
      <c r="I115" s="16"/>
      <c r="J115" s="22"/>
      <c r="K115" s="22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</row>
    <row r="116" spans="3:37" s="1" customFormat="1" ht="13.15" customHeight="1">
      <c r="C116" s="10" t="s">
        <v>167</v>
      </c>
      <c r="D116" s="10" t="s">
        <v>168</v>
      </c>
      <c r="F116" s="11">
        <v>1</v>
      </c>
      <c r="H116" s="11"/>
      <c r="I116" s="11"/>
      <c r="J116" s="12"/>
      <c r="K116" s="12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C116" s="11"/>
      <c r="AD116" s="13"/>
      <c r="AE116" s="11"/>
      <c r="AF116" s="13"/>
      <c r="AH116" s="11"/>
      <c r="AI116" s="11"/>
      <c r="AJ116" s="11"/>
      <c r="AK116" s="14"/>
    </row>
    <row r="117" spans="3:37" s="1" customFormat="1" ht="13.15" customHeight="1">
      <c r="C117" s="10" t="s">
        <v>169</v>
      </c>
      <c r="D117" s="10" t="s">
        <v>170</v>
      </c>
      <c r="F117" s="11">
        <v>0</v>
      </c>
      <c r="H117" s="11">
        <v>1</v>
      </c>
      <c r="I117" s="11"/>
      <c r="J117" s="12">
        <v>1</v>
      </c>
      <c r="K117" s="12"/>
      <c r="L117" s="11"/>
      <c r="M117" s="11"/>
      <c r="N117" s="11">
        <v>1</v>
      </c>
      <c r="O117" s="11"/>
      <c r="P117" s="11"/>
      <c r="Q117" s="11"/>
      <c r="R117" s="11"/>
      <c r="S117" s="11"/>
      <c r="T117" s="11"/>
      <c r="U117" s="11"/>
      <c r="V117" s="11"/>
      <c r="W117" s="11"/>
      <c r="X117" s="11">
        <v>1</v>
      </c>
      <c r="Y117" s="11"/>
      <c r="Z117" s="11"/>
      <c r="AA117" s="11">
        <v>4</v>
      </c>
      <c r="AC117" s="11">
        <v>2</v>
      </c>
      <c r="AD117" s="13">
        <v>50</v>
      </c>
      <c r="AE117" s="11">
        <v>2</v>
      </c>
      <c r="AF117" s="13">
        <v>50</v>
      </c>
      <c r="AH117" s="11">
        <v>1</v>
      </c>
      <c r="AI117" s="11"/>
      <c r="AJ117" s="11">
        <v>1</v>
      </c>
      <c r="AK117" s="14">
        <v>2.0052631578947402</v>
      </c>
    </row>
    <row r="118" spans="3:37" s="1" customFormat="1" ht="13.15" customHeight="1">
      <c r="C118" s="15" t="s">
        <v>171</v>
      </c>
      <c r="D118" s="15"/>
      <c r="E118" s="16"/>
      <c r="F118" s="17">
        <v>1</v>
      </c>
      <c r="G118" s="16"/>
      <c r="H118" s="17">
        <v>1</v>
      </c>
      <c r="I118" s="17"/>
      <c r="J118" s="18">
        <v>1</v>
      </c>
      <c r="K118" s="18"/>
      <c r="L118" s="17"/>
      <c r="M118" s="17"/>
      <c r="N118" s="17">
        <v>1</v>
      </c>
      <c r="O118" s="17"/>
      <c r="P118" s="17"/>
      <c r="Q118" s="17"/>
      <c r="R118" s="17"/>
      <c r="S118" s="17"/>
      <c r="T118" s="17"/>
      <c r="U118" s="17"/>
      <c r="V118" s="17"/>
      <c r="W118" s="17"/>
      <c r="X118" s="17">
        <v>1</v>
      </c>
      <c r="Y118" s="17"/>
      <c r="Z118" s="17"/>
      <c r="AA118" s="17">
        <v>4</v>
      </c>
      <c r="AB118" s="16"/>
      <c r="AC118" s="17">
        <v>2</v>
      </c>
      <c r="AD118" s="19">
        <v>50</v>
      </c>
      <c r="AE118" s="17">
        <v>2</v>
      </c>
      <c r="AF118" s="19">
        <v>50</v>
      </c>
      <c r="AG118" s="16"/>
      <c r="AH118" s="17">
        <v>1</v>
      </c>
      <c r="AI118" s="17"/>
      <c r="AJ118" s="17">
        <v>1</v>
      </c>
      <c r="AK118" s="20">
        <v>2.0052631578947402</v>
      </c>
    </row>
    <row r="119" spans="3:37" s="1" customFormat="1" ht="7.4" customHeight="1">
      <c r="C119" s="21"/>
      <c r="D119" s="21"/>
      <c r="E119" s="16"/>
      <c r="F119" s="21"/>
      <c r="G119" s="16"/>
      <c r="H119" s="16"/>
      <c r="I119" s="16"/>
      <c r="J119" s="22"/>
      <c r="K119" s="22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</row>
    <row r="120" spans="3:37" s="1" customFormat="1" ht="13.15" customHeight="1">
      <c r="C120" s="10" t="s">
        <v>172</v>
      </c>
      <c r="D120" s="10" t="s">
        <v>173</v>
      </c>
      <c r="F120" s="11">
        <v>0</v>
      </c>
      <c r="H120" s="11">
        <v>1</v>
      </c>
      <c r="I120" s="11">
        <v>1</v>
      </c>
      <c r="J120" s="12">
        <v>1</v>
      </c>
      <c r="K120" s="12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>
        <v>3</v>
      </c>
      <c r="AC120" s="11">
        <v>1</v>
      </c>
      <c r="AD120" s="13">
        <v>33.3333333333333</v>
      </c>
      <c r="AE120" s="11">
        <v>2</v>
      </c>
      <c r="AF120" s="13">
        <v>66.6666666666667</v>
      </c>
      <c r="AH120" s="11">
        <v>1</v>
      </c>
      <c r="AI120" s="11"/>
      <c r="AJ120" s="11">
        <v>1</v>
      </c>
      <c r="AK120" s="14">
        <v>1.2052631578947399</v>
      </c>
    </row>
    <row r="121" spans="3:37" s="1" customFormat="1" ht="13.15" customHeight="1">
      <c r="C121" s="10" t="s">
        <v>174</v>
      </c>
      <c r="D121" s="10" t="s">
        <v>175</v>
      </c>
      <c r="F121" s="11">
        <v>2</v>
      </c>
      <c r="H121" s="11"/>
      <c r="I121" s="11"/>
      <c r="J121" s="12">
        <v>2</v>
      </c>
      <c r="K121" s="12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>
        <v>2</v>
      </c>
      <c r="AC121" s="11"/>
      <c r="AD121" s="13"/>
      <c r="AE121" s="11">
        <v>2</v>
      </c>
      <c r="AF121" s="13">
        <v>100</v>
      </c>
      <c r="AH121" s="11"/>
      <c r="AI121" s="11"/>
      <c r="AJ121" s="11"/>
      <c r="AK121" s="14"/>
    </row>
    <row r="122" spans="3:37" s="1" customFormat="1" ht="13.15" customHeight="1">
      <c r="C122" s="15" t="s">
        <v>176</v>
      </c>
      <c r="D122" s="15"/>
      <c r="E122" s="16"/>
      <c r="F122" s="17">
        <v>2</v>
      </c>
      <c r="G122" s="16"/>
      <c r="H122" s="17">
        <v>1</v>
      </c>
      <c r="I122" s="17">
        <v>1</v>
      </c>
      <c r="J122" s="18">
        <v>3</v>
      </c>
      <c r="K122" s="18"/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>
        <v>5</v>
      </c>
      <c r="AB122" s="16"/>
      <c r="AC122" s="17">
        <v>1</v>
      </c>
      <c r="AD122" s="19">
        <v>20</v>
      </c>
      <c r="AE122" s="17">
        <v>4</v>
      </c>
      <c r="AF122" s="19">
        <v>80</v>
      </c>
      <c r="AG122" s="16"/>
      <c r="AH122" s="17">
        <v>1</v>
      </c>
      <c r="AI122" s="17"/>
      <c r="AJ122" s="17">
        <v>1</v>
      </c>
      <c r="AK122" s="20">
        <v>1.2052631578947399</v>
      </c>
    </row>
    <row r="123" spans="3:37" s="1" customFormat="1" ht="7.4" customHeight="1">
      <c r="C123" s="21"/>
      <c r="D123" s="21"/>
      <c r="E123" s="16"/>
      <c r="F123" s="21"/>
      <c r="G123" s="16"/>
      <c r="H123" s="16"/>
      <c r="I123" s="16"/>
      <c r="J123" s="22"/>
      <c r="K123" s="22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</row>
    <row r="124" spans="3:37" s="1" customFormat="1" ht="13.15" customHeight="1">
      <c r="C124" s="10" t="s">
        <v>177</v>
      </c>
      <c r="D124" s="10" t="s">
        <v>178</v>
      </c>
      <c r="F124" s="11">
        <v>1</v>
      </c>
      <c r="H124" s="11"/>
      <c r="I124" s="11"/>
      <c r="J124" s="12"/>
      <c r="K124" s="12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C124" s="11"/>
      <c r="AD124" s="13"/>
      <c r="AE124" s="11"/>
      <c r="AF124" s="13"/>
      <c r="AH124" s="11"/>
      <c r="AI124" s="11"/>
      <c r="AJ124" s="11"/>
      <c r="AK124" s="14"/>
    </row>
    <row r="125" spans="3:37" s="1" customFormat="1" ht="13.15" customHeight="1">
      <c r="C125" s="15" t="s">
        <v>179</v>
      </c>
      <c r="D125" s="15"/>
      <c r="E125" s="16"/>
      <c r="F125" s="17">
        <v>1</v>
      </c>
      <c r="G125" s="16"/>
      <c r="H125" s="17"/>
      <c r="I125" s="17"/>
      <c r="J125" s="18"/>
      <c r="K125" s="18"/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6"/>
      <c r="AC125" s="17"/>
      <c r="AD125" s="19"/>
      <c r="AE125" s="17"/>
      <c r="AF125" s="19"/>
      <c r="AG125" s="16"/>
      <c r="AH125" s="17"/>
      <c r="AI125" s="17"/>
      <c r="AJ125" s="17"/>
      <c r="AK125" s="20"/>
    </row>
    <row r="126" spans="3:37" s="1" customFormat="1" ht="7.4" customHeight="1">
      <c r="C126" s="21"/>
      <c r="D126" s="21"/>
      <c r="E126" s="16"/>
      <c r="F126" s="21"/>
      <c r="G126" s="16"/>
      <c r="H126" s="16"/>
      <c r="I126" s="16"/>
      <c r="J126" s="22"/>
      <c r="K126" s="22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</row>
    <row r="127" spans="3:37" s="1" customFormat="1" ht="13.15" customHeight="1">
      <c r="C127" s="10" t="s">
        <v>180</v>
      </c>
      <c r="D127" s="10" t="s">
        <v>181</v>
      </c>
      <c r="F127" s="11">
        <v>1</v>
      </c>
      <c r="H127" s="11"/>
      <c r="I127" s="11"/>
      <c r="J127" s="12"/>
      <c r="K127" s="12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C127" s="11"/>
      <c r="AD127" s="13"/>
      <c r="AE127" s="11"/>
      <c r="AF127" s="13"/>
      <c r="AH127" s="11"/>
      <c r="AI127" s="11"/>
      <c r="AJ127" s="11"/>
      <c r="AK127" s="14"/>
    </row>
    <row r="128" spans="3:37" s="1" customFormat="1" ht="13.15" customHeight="1">
      <c r="C128" s="10" t="s">
        <v>182</v>
      </c>
      <c r="D128" s="10" t="s">
        <v>183</v>
      </c>
      <c r="F128" s="11">
        <v>1</v>
      </c>
      <c r="H128" s="11"/>
      <c r="I128" s="11"/>
      <c r="J128" s="12"/>
      <c r="K128" s="12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C128" s="11"/>
      <c r="AD128" s="13"/>
      <c r="AE128" s="11"/>
      <c r="AF128" s="13"/>
      <c r="AH128" s="11"/>
      <c r="AI128" s="11"/>
      <c r="AJ128" s="11"/>
      <c r="AK128" s="14"/>
    </row>
    <row r="129" spans="3:37" s="1" customFormat="1" ht="13.15" customHeight="1">
      <c r="C129" s="10" t="s">
        <v>184</v>
      </c>
      <c r="D129" s="10" t="s">
        <v>185</v>
      </c>
      <c r="F129" s="11">
        <v>3</v>
      </c>
      <c r="H129" s="11"/>
      <c r="I129" s="11"/>
      <c r="J129" s="12"/>
      <c r="K129" s="12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C129" s="11"/>
      <c r="AD129" s="13"/>
      <c r="AE129" s="11"/>
      <c r="AF129" s="13"/>
      <c r="AH129" s="11"/>
      <c r="AI129" s="11"/>
      <c r="AJ129" s="11"/>
      <c r="AK129" s="14"/>
    </row>
    <row r="130" spans="3:37" s="1" customFormat="1" ht="13.15" customHeight="1">
      <c r="C130" s="10" t="s">
        <v>186</v>
      </c>
      <c r="D130" s="10" t="s">
        <v>187</v>
      </c>
      <c r="F130" s="11">
        <v>8</v>
      </c>
      <c r="H130" s="11">
        <v>1</v>
      </c>
      <c r="I130" s="11">
        <v>2</v>
      </c>
      <c r="J130" s="12">
        <v>2</v>
      </c>
      <c r="K130" s="12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>
        <v>5</v>
      </c>
      <c r="AC130" s="11">
        <v>1</v>
      </c>
      <c r="AD130" s="13">
        <v>20</v>
      </c>
      <c r="AE130" s="11">
        <v>4</v>
      </c>
      <c r="AF130" s="13">
        <v>80</v>
      </c>
      <c r="AH130" s="11"/>
      <c r="AI130" s="11"/>
      <c r="AJ130" s="11"/>
      <c r="AK130" s="14">
        <v>0.8</v>
      </c>
    </row>
    <row r="131" spans="3:37" s="1" customFormat="1" ht="13.15" customHeight="1">
      <c r="C131" s="15" t="s">
        <v>188</v>
      </c>
      <c r="D131" s="15"/>
      <c r="E131" s="16"/>
      <c r="F131" s="17">
        <v>13</v>
      </c>
      <c r="G131" s="16"/>
      <c r="H131" s="17">
        <v>1</v>
      </c>
      <c r="I131" s="17">
        <v>2</v>
      </c>
      <c r="J131" s="18">
        <v>2</v>
      </c>
      <c r="K131" s="18"/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>
        <v>5</v>
      </c>
      <c r="AB131" s="16"/>
      <c r="AC131" s="17">
        <v>1</v>
      </c>
      <c r="AD131" s="19">
        <v>20</v>
      </c>
      <c r="AE131" s="17">
        <v>4</v>
      </c>
      <c r="AF131" s="19">
        <v>80</v>
      </c>
      <c r="AG131" s="16"/>
      <c r="AH131" s="17"/>
      <c r="AI131" s="17"/>
      <c r="AJ131" s="17"/>
      <c r="AK131" s="20">
        <v>0.8</v>
      </c>
    </row>
    <row r="132" spans="3:37" s="1" customFormat="1" ht="7.4" customHeight="1">
      <c r="C132" s="21"/>
      <c r="D132" s="21"/>
      <c r="E132" s="16"/>
      <c r="F132" s="21"/>
      <c r="G132" s="16"/>
      <c r="H132" s="16"/>
      <c r="I132" s="16"/>
      <c r="J132" s="22"/>
      <c r="K132" s="22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</row>
    <row r="133" spans="3:37" s="1" customFormat="1" ht="13.15" customHeight="1">
      <c r="C133" s="10" t="s">
        <v>189</v>
      </c>
      <c r="D133" s="10" t="s">
        <v>190</v>
      </c>
      <c r="F133" s="11">
        <v>1</v>
      </c>
      <c r="H133" s="11"/>
      <c r="I133" s="11"/>
      <c r="J133" s="12"/>
      <c r="K133" s="12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C133" s="11"/>
      <c r="AD133" s="13"/>
      <c r="AE133" s="11"/>
      <c r="AF133" s="13"/>
      <c r="AH133" s="11"/>
      <c r="AI133" s="11"/>
      <c r="AJ133" s="11"/>
      <c r="AK133" s="14"/>
    </row>
    <row r="134" spans="3:37" s="1" customFormat="1" ht="13.15" customHeight="1">
      <c r="C134" s="15" t="s">
        <v>191</v>
      </c>
      <c r="D134" s="15"/>
      <c r="E134" s="16"/>
      <c r="F134" s="17">
        <v>1</v>
      </c>
      <c r="G134" s="16"/>
      <c r="H134" s="17"/>
      <c r="I134" s="17"/>
      <c r="J134" s="18"/>
      <c r="K134" s="18"/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6"/>
      <c r="AC134" s="17"/>
      <c r="AD134" s="19"/>
      <c r="AE134" s="17"/>
      <c r="AF134" s="19"/>
      <c r="AG134" s="16"/>
      <c r="AH134" s="17"/>
      <c r="AI134" s="17"/>
      <c r="AJ134" s="17"/>
      <c r="AK134" s="20"/>
    </row>
    <row r="135" spans="3:37" s="1" customFormat="1" ht="7.4" customHeight="1">
      <c r="C135" s="21"/>
      <c r="D135" s="21"/>
      <c r="E135" s="16"/>
      <c r="F135" s="21"/>
      <c r="G135" s="16"/>
      <c r="H135" s="16"/>
      <c r="I135" s="16"/>
      <c r="J135" s="22"/>
      <c r="K135" s="22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</row>
    <row r="136" spans="3:37" s="1" customFormat="1" ht="13.15" customHeight="1">
      <c r="C136" s="10" t="s">
        <v>192</v>
      </c>
      <c r="D136" s="10" t="s">
        <v>193</v>
      </c>
      <c r="F136" s="11">
        <v>2</v>
      </c>
      <c r="H136" s="11"/>
      <c r="I136" s="11">
        <v>2</v>
      </c>
      <c r="J136" s="12"/>
      <c r="K136" s="12"/>
      <c r="L136" s="11"/>
      <c r="M136" s="11"/>
      <c r="N136" s="11">
        <v>1</v>
      </c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>
        <v>3</v>
      </c>
      <c r="AC136" s="11"/>
      <c r="AD136" s="13"/>
      <c r="AE136" s="11">
        <v>3</v>
      </c>
      <c r="AF136" s="13">
        <v>100</v>
      </c>
      <c r="AH136" s="11"/>
      <c r="AI136" s="11"/>
      <c r="AJ136" s="11"/>
      <c r="AK136" s="14"/>
    </row>
    <row r="137" spans="3:37" s="1" customFormat="1" ht="13.15" customHeight="1">
      <c r="C137" s="15" t="s">
        <v>194</v>
      </c>
      <c r="D137" s="15"/>
      <c r="E137" s="16"/>
      <c r="F137" s="17">
        <v>2</v>
      </c>
      <c r="G137" s="16"/>
      <c r="H137" s="17"/>
      <c r="I137" s="17">
        <v>2</v>
      </c>
      <c r="J137" s="18"/>
      <c r="K137" s="18"/>
      <c r="L137" s="17"/>
      <c r="M137" s="17"/>
      <c r="N137" s="17">
        <v>1</v>
      </c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>
        <v>3</v>
      </c>
      <c r="AB137" s="16"/>
      <c r="AC137" s="17"/>
      <c r="AD137" s="19"/>
      <c r="AE137" s="17">
        <v>3</v>
      </c>
      <c r="AF137" s="19">
        <v>100</v>
      </c>
      <c r="AG137" s="16"/>
      <c r="AH137" s="17"/>
      <c r="AI137" s="17"/>
      <c r="AJ137" s="17"/>
      <c r="AK137" s="20"/>
    </row>
    <row r="138" spans="3:37" s="1" customFormat="1" ht="7.4" customHeight="1">
      <c r="C138" s="21"/>
      <c r="D138" s="21"/>
      <c r="E138" s="16"/>
      <c r="F138" s="21"/>
      <c r="G138" s="16"/>
      <c r="H138" s="16"/>
      <c r="I138" s="16"/>
      <c r="J138" s="22"/>
      <c r="K138" s="22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</row>
    <row r="139" spans="3:37" s="1" customFormat="1" ht="13.15" customHeight="1">
      <c r="C139" s="10" t="s">
        <v>195</v>
      </c>
      <c r="D139" s="10" t="s">
        <v>196</v>
      </c>
      <c r="F139" s="11">
        <v>2</v>
      </c>
      <c r="H139" s="11"/>
      <c r="I139" s="11">
        <v>2</v>
      </c>
      <c r="J139" s="12">
        <v>2</v>
      </c>
      <c r="K139" s="12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>
        <v>1</v>
      </c>
      <c r="X139" s="11"/>
      <c r="Y139" s="11"/>
      <c r="Z139" s="11"/>
      <c r="AA139" s="11">
        <v>5</v>
      </c>
      <c r="AC139" s="11"/>
      <c r="AD139" s="13"/>
      <c r="AE139" s="11">
        <v>5</v>
      </c>
      <c r="AF139" s="13">
        <v>100</v>
      </c>
      <c r="AH139" s="11"/>
      <c r="AI139" s="11"/>
      <c r="AJ139" s="11"/>
      <c r="AK139" s="14"/>
    </row>
    <row r="140" spans="3:37" s="1" customFormat="1" ht="13.15" customHeight="1">
      <c r="C140" s="15" t="s">
        <v>197</v>
      </c>
      <c r="D140" s="15"/>
      <c r="E140" s="16"/>
      <c r="F140" s="17">
        <v>2</v>
      </c>
      <c r="G140" s="16"/>
      <c r="H140" s="17"/>
      <c r="I140" s="17">
        <v>2</v>
      </c>
      <c r="J140" s="18">
        <v>2</v>
      </c>
      <c r="K140" s="18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>
        <v>1</v>
      </c>
      <c r="X140" s="17"/>
      <c r="Y140" s="17"/>
      <c r="Z140" s="17"/>
      <c r="AA140" s="17">
        <v>5</v>
      </c>
      <c r="AB140" s="16"/>
      <c r="AC140" s="17"/>
      <c r="AD140" s="19"/>
      <c r="AE140" s="17">
        <v>5</v>
      </c>
      <c r="AF140" s="19">
        <v>100</v>
      </c>
      <c r="AG140" s="16"/>
      <c r="AH140" s="17"/>
      <c r="AI140" s="17"/>
      <c r="AJ140" s="17"/>
      <c r="AK140" s="20"/>
    </row>
    <row r="141" spans="3:37" s="1" customFormat="1" ht="7.4" customHeight="1">
      <c r="C141" s="21"/>
      <c r="D141" s="21"/>
      <c r="E141" s="16"/>
      <c r="F141" s="21"/>
      <c r="G141" s="16"/>
      <c r="H141" s="16"/>
      <c r="I141" s="16"/>
      <c r="J141" s="22"/>
      <c r="K141" s="22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</row>
    <row r="142" spans="3:37" s="1" customFormat="1" ht="13.15" customHeight="1">
      <c r="C142" s="10" t="s">
        <v>198</v>
      </c>
      <c r="D142" s="10" t="s">
        <v>199</v>
      </c>
      <c r="F142" s="11">
        <v>1</v>
      </c>
      <c r="H142" s="11"/>
      <c r="I142" s="11"/>
      <c r="J142" s="12"/>
      <c r="K142" s="12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>
        <v>1</v>
      </c>
      <c r="Y142" s="11"/>
      <c r="Z142" s="11"/>
      <c r="AA142" s="11">
        <v>1</v>
      </c>
      <c r="AC142" s="11"/>
      <c r="AD142" s="13"/>
      <c r="AE142" s="11">
        <v>1</v>
      </c>
      <c r="AF142" s="13">
        <v>100</v>
      </c>
      <c r="AH142" s="11"/>
      <c r="AI142" s="11"/>
      <c r="AJ142" s="11"/>
      <c r="AK142" s="14"/>
    </row>
    <row r="143" spans="3:37" s="1" customFormat="1" ht="13.15" customHeight="1">
      <c r="C143" s="15" t="s">
        <v>200</v>
      </c>
      <c r="D143" s="15"/>
      <c r="E143" s="16"/>
      <c r="F143" s="17">
        <v>1</v>
      </c>
      <c r="G143" s="16"/>
      <c r="H143" s="17"/>
      <c r="I143" s="17"/>
      <c r="J143" s="18"/>
      <c r="K143" s="18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>
        <v>1</v>
      </c>
      <c r="Y143" s="17"/>
      <c r="Z143" s="17"/>
      <c r="AA143" s="17">
        <v>1</v>
      </c>
      <c r="AB143" s="16"/>
      <c r="AC143" s="17"/>
      <c r="AD143" s="19"/>
      <c r="AE143" s="17">
        <v>1</v>
      </c>
      <c r="AF143" s="19">
        <v>100</v>
      </c>
      <c r="AG143" s="16"/>
      <c r="AH143" s="17"/>
      <c r="AI143" s="17"/>
      <c r="AJ143" s="17"/>
      <c r="AK143" s="20"/>
    </row>
    <row r="144" spans="3:37" s="1" customFormat="1" ht="7.4" customHeight="1">
      <c r="C144" s="21"/>
      <c r="D144" s="21"/>
      <c r="E144" s="16"/>
      <c r="F144" s="21"/>
      <c r="G144" s="16"/>
      <c r="H144" s="16"/>
      <c r="I144" s="16"/>
      <c r="J144" s="22"/>
      <c r="K144" s="22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</row>
    <row r="145" spans="3:37" s="1" customFormat="1" ht="13.15" customHeight="1">
      <c r="C145" s="10" t="s">
        <v>201</v>
      </c>
      <c r="D145" s="10" t="s">
        <v>202</v>
      </c>
      <c r="F145" s="11">
        <v>1</v>
      </c>
      <c r="H145" s="11"/>
      <c r="I145" s="11"/>
      <c r="J145" s="12"/>
      <c r="K145" s="12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C145" s="11"/>
      <c r="AD145" s="13"/>
      <c r="AE145" s="11"/>
      <c r="AF145" s="13"/>
      <c r="AH145" s="11"/>
      <c r="AI145" s="11"/>
      <c r="AJ145" s="11"/>
      <c r="AK145" s="14"/>
    </row>
    <row r="146" spans="3:37" s="1" customFormat="1" ht="13.15" customHeight="1">
      <c r="C146" s="15" t="s">
        <v>203</v>
      </c>
      <c r="D146" s="15"/>
      <c r="E146" s="16"/>
      <c r="F146" s="17">
        <v>1</v>
      </c>
      <c r="G146" s="16"/>
      <c r="H146" s="17"/>
      <c r="I146" s="17"/>
      <c r="J146" s="18"/>
      <c r="K146" s="18"/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6"/>
      <c r="AC146" s="17"/>
      <c r="AD146" s="19"/>
      <c r="AE146" s="17"/>
      <c r="AF146" s="19"/>
      <c r="AG146" s="16"/>
      <c r="AH146" s="17"/>
      <c r="AI146" s="17"/>
      <c r="AJ146" s="17"/>
      <c r="AK146" s="20"/>
    </row>
    <row r="147" spans="3:37" s="1" customFormat="1" ht="7.4" customHeight="1">
      <c r="C147" s="21"/>
      <c r="D147" s="21"/>
      <c r="E147" s="16"/>
      <c r="F147" s="21"/>
      <c r="G147" s="16"/>
      <c r="H147" s="16"/>
      <c r="I147" s="16"/>
      <c r="J147" s="22"/>
      <c r="K147" s="22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</row>
    <row r="148" spans="3:37" s="1" customFormat="1" ht="13.15" customHeight="1">
      <c r="C148" s="23" t="s">
        <v>204</v>
      </c>
      <c r="D148" s="23"/>
      <c r="E148" s="16"/>
      <c r="F148" s="17">
        <v>779</v>
      </c>
      <c r="G148" s="16"/>
      <c r="H148" s="17">
        <v>502</v>
      </c>
      <c r="I148" s="17">
        <v>971</v>
      </c>
      <c r="J148" s="18">
        <v>3597</v>
      </c>
      <c r="K148" s="18"/>
      <c r="L148" s="17"/>
      <c r="M148" s="17">
        <v>161</v>
      </c>
      <c r="N148" s="17">
        <v>1819</v>
      </c>
      <c r="O148" s="17">
        <v>73</v>
      </c>
      <c r="P148" s="17">
        <v>346</v>
      </c>
      <c r="Q148" s="17"/>
      <c r="R148" s="17"/>
      <c r="S148" s="17">
        <v>2</v>
      </c>
      <c r="T148" s="17">
        <v>2</v>
      </c>
      <c r="U148" s="17">
        <v>25</v>
      </c>
      <c r="V148" s="17">
        <v>352</v>
      </c>
      <c r="W148" s="17">
        <v>552</v>
      </c>
      <c r="X148" s="17">
        <v>2095</v>
      </c>
      <c r="Y148" s="17">
        <v>5564</v>
      </c>
      <c r="Z148" s="17">
        <v>82</v>
      </c>
      <c r="AA148" s="17">
        <v>16143</v>
      </c>
      <c r="AB148" s="16"/>
      <c r="AC148" s="17">
        <v>994</v>
      </c>
      <c r="AD148" s="19">
        <v>6.1854387056627296</v>
      </c>
      <c r="AE148" s="17">
        <v>15149</v>
      </c>
      <c r="AF148" s="19">
        <v>94.268823895457402</v>
      </c>
      <c r="AG148" s="16"/>
      <c r="AH148" s="17">
        <v>967</v>
      </c>
      <c r="AI148" s="17">
        <v>162</v>
      </c>
      <c r="AJ148" s="17">
        <v>1129</v>
      </c>
      <c r="AK148" s="24">
        <v>1630.8578947368401</v>
      </c>
    </row>
    <row r="149" spans="3:37" s="1" customFormat="1" ht="19.149999999999999" customHeight="1"/>
  </sheetData>
  <mergeCells count="189">
    <mergeCell ref="J144:K144"/>
    <mergeCell ref="J145:K145"/>
    <mergeCell ref="C146:D146"/>
    <mergeCell ref="J146:K146"/>
    <mergeCell ref="J147:K147"/>
    <mergeCell ref="C148:D148"/>
    <mergeCell ref="J148:K148"/>
    <mergeCell ref="C140:D140"/>
    <mergeCell ref="J140:K140"/>
    <mergeCell ref="J141:K141"/>
    <mergeCell ref="J142:K142"/>
    <mergeCell ref="C143:D143"/>
    <mergeCell ref="J143:K143"/>
    <mergeCell ref="J135:K135"/>
    <mergeCell ref="J136:K136"/>
    <mergeCell ref="C137:D137"/>
    <mergeCell ref="J137:K137"/>
    <mergeCell ref="J138:K138"/>
    <mergeCell ref="J139:K139"/>
    <mergeCell ref="J130:K130"/>
    <mergeCell ref="C131:D131"/>
    <mergeCell ref="J131:K131"/>
    <mergeCell ref="J132:K132"/>
    <mergeCell ref="J133:K133"/>
    <mergeCell ref="C134:D134"/>
    <mergeCell ref="J134:K134"/>
    <mergeCell ref="C125:D125"/>
    <mergeCell ref="J125:K125"/>
    <mergeCell ref="J126:K126"/>
    <mergeCell ref="J127:K127"/>
    <mergeCell ref="J128:K128"/>
    <mergeCell ref="J129:K129"/>
    <mergeCell ref="J120:K120"/>
    <mergeCell ref="J121:K121"/>
    <mergeCell ref="C122:D122"/>
    <mergeCell ref="J122:K122"/>
    <mergeCell ref="J123:K123"/>
    <mergeCell ref="J124:K124"/>
    <mergeCell ref="J115:K115"/>
    <mergeCell ref="J116:K116"/>
    <mergeCell ref="J117:K117"/>
    <mergeCell ref="C118:D118"/>
    <mergeCell ref="J118:K118"/>
    <mergeCell ref="J119:K119"/>
    <mergeCell ref="C110:D110"/>
    <mergeCell ref="J110:K110"/>
    <mergeCell ref="J111:K111"/>
    <mergeCell ref="J112:K112"/>
    <mergeCell ref="J113:K113"/>
    <mergeCell ref="C114:D114"/>
    <mergeCell ref="J114:K114"/>
    <mergeCell ref="J105:K105"/>
    <mergeCell ref="J106:K106"/>
    <mergeCell ref="C107:D107"/>
    <mergeCell ref="J107:K107"/>
    <mergeCell ref="J108:K108"/>
    <mergeCell ref="J109:K109"/>
    <mergeCell ref="C100:D100"/>
    <mergeCell ref="J100:K100"/>
    <mergeCell ref="J101:K101"/>
    <mergeCell ref="J102:K102"/>
    <mergeCell ref="J103:K103"/>
    <mergeCell ref="J104:K104"/>
    <mergeCell ref="J95:K95"/>
    <mergeCell ref="C96:D96"/>
    <mergeCell ref="J96:K96"/>
    <mergeCell ref="J97:K97"/>
    <mergeCell ref="J98:K98"/>
    <mergeCell ref="J99:K99"/>
    <mergeCell ref="J90:K90"/>
    <mergeCell ref="J91:K91"/>
    <mergeCell ref="J92:K92"/>
    <mergeCell ref="C93:D93"/>
    <mergeCell ref="J93:K93"/>
    <mergeCell ref="J94:K94"/>
    <mergeCell ref="J85:K85"/>
    <mergeCell ref="J86:K86"/>
    <mergeCell ref="J87:K87"/>
    <mergeCell ref="J88:K88"/>
    <mergeCell ref="C89:D89"/>
    <mergeCell ref="J89:K89"/>
    <mergeCell ref="J79:K79"/>
    <mergeCell ref="J80:K80"/>
    <mergeCell ref="J81:K81"/>
    <mergeCell ref="J82:K82"/>
    <mergeCell ref="J83:K83"/>
    <mergeCell ref="C84:D84"/>
    <mergeCell ref="J84:K84"/>
    <mergeCell ref="J74:K74"/>
    <mergeCell ref="J75:K75"/>
    <mergeCell ref="C76:D76"/>
    <mergeCell ref="J76:K76"/>
    <mergeCell ref="J77:K77"/>
    <mergeCell ref="J78:K78"/>
    <mergeCell ref="J68:K68"/>
    <mergeCell ref="J69:K69"/>
    <mergeCell ref="J70:K70"/>
    <mergeCell ref="J71:K71"/>
    <mergeCell ref="J72:K72"/>
    <mergeCell ref="C73:D73"/>
    <mergeCell ref="J73:K73"/>
    <mergeCell ref="J63:K63"/>
    <mergeCell ref="J64:K64"/>
    <mergeCell ref="J65:K65"/>
    <mergeCell ref="J66:K66"/>
    <mergeCell ref="C67:D67"/>
    <mergeCell ref="J67:K67"/>
    <mergeCell ref="J58:K58"/>
    <mergeCell ref="J59:K59"/>
    <mergeCell ref="C60:D60"/>
    <mergeCell ref="J60:K60"/>
    <mergeCell ref="J61:K61"/>
    <mergeCell ref="J62:K62"/>
    <mergeCell ref="J52:K52"/>
    <mergeCell ref="J53:K53"/>
    <mergeCell ref="J54:K54"/>
    <mergeCell ref="J55:K55"/>
    <mergeCell ref="J56:K56"/>
    <mergeCell ref="J57:K57"/>
    <mergeCell ref="J47:K47"/>
    <mergeCell ref="J48:K48"/>
    <mergeCell ref="C49:D49"/>
    <mergeCell ref="J49:K49"/>
    <mergeCell ref="J50:K50"/>
    <mergeCell ref="J51:K51"/>
    <mergeCell ref="J42:K42"/>
    <mergeCell ref="J43:K43"/>
    <mergeCell ref="J44:K44"/>
    <mergeCell ref="J45:K45"/>
    <mergeCell ref="C46:D46"/>
    <mergeCell ref="J46:K46"/>
    <mergeCell ref="J37:K37"/>
    <mergeCell ref="C38:D38"/>
    <mergeCell ref="J38:K38"/>
    <mergeCell ref="J39:K39"/>
    <mergeCell ref="J40:K40"/>
    <mergeCell ref="J41:K41"/>
    <mergeCell ref="J32:K32"/>
    <mergeCell ref="J33:K33"/>
    <mergeCell ref="C34:D34"/>
    <mergeCell ref="J34:K34"/>
    <mergeCell ref="J35:K35"/>
    <mergeCell ref="J36:K36"/>
    <mergeCell ref="C28:D28"/>
    <mergeCell ref="J28:K28"/>
    <mergeCell ref="J29:K29"/>
    <mergeCell ref="J30:K30"/>
    <mergeCell ref="C31:D31"/>
    <mergeCell ref="J31:K31"/>
    <mergeCell ref="J23:K23"/>
    <mergeCell ref="J24:K24"/>
    <mergeCell ref="C25:D25"/>
    <mergeCell ref="J25:K25"/>
    <mergeCell ref="J26:K26"/>
    <mergeCell ref="J27:K27"/>
    <mergeCell ref="C19:D19"/>
    <mergeCell ref="J19:K19"/>
    <mergeCell ref="J20:K20"/>
    <mergeCell ref="J21:K21"/>
    <mergeCell ref="C22:D22"/>
    <mergeCell ref="J22:K22"/>
    <mergeCell ref="J14:K14"/>
    <mergeCell ref="C15:D15"/>
    <mergeCell ref="J15:K15"/>
    <mergeCell ref="J16:K16"/>
    <mergeCell ref="J17:K17"/>
    <mergeCell ref="J18:K18"/>
    <mergeCell ref="J9:K9"/>
    <mergeCell ref="J10:K10"/>
    <mergeCell ref="J11:K11"/>
    <mergeCell ref="C12:D12"/>
    <mergeCell ref="J12:K12"/>
    <mergeCell ref="J13:K13"/>
    <mergeCell ref="AD7:AD8"/>
    <mergeCell ref="AE7:AE8"/>
    <mergeCell ref="AF7:AF8"/>
    <mergeCell ref="AH7:AJ7"/>
    <mergeCell ref="AK7:AK8"/>
    <mergeCell ref="J8:K8"/>
    <mergeCell ref="B2:J2"/>
    <mergeCell ref="B3:J3"/>
    <mergeCell ref="B4:J4"/>
    <mergeCell ref="H6:AF6"/>
    <mergeCell ref="F7:F8"/>
    <mergeCell ref="H7:H8"/>
    <mergeCell ref="I7:Q7"/>
    <mergeCell ref="R7:Z7"/>
    <mergeCell ref="AA7:AA8"/>
    <mergeCell ref="AC7:AC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4894-35FD-43C9-9B00-5043505DB1D2}">
  <dimension ref="B1:T148"/>
  <sheetViews>
    <sheetView workbookViewId="0">
      <selection activeCell="H52" sqref="H52:K55"/>
    </sheetView>
  </sheetViews>
  <sheetFormatPr defaultRowHeight="12.5"/>
  <cols>
    <col min="1" max="1" width="0.81640625" style="25" customWidth="1"/>
    <col min="2" max="2" width="1.453125" style="25" customWidth="1"/>
    <col min="3" max="3" width="6.90625" style="25" customWidth="1"/>
    <col min="4" max="4" width="31.26953125" style="25" customWidth="1"/>
    <col min="5" max="5" width="2" style="25" customWidth="1"/>
    <col min="6" max="9" width="6.81640625" style="25" customWidth="1"/>
    <col min="10" max="10" width="3.81640625" style="25" customWidth="1"/>
    <col min="11" max="11" width="2.26953125" style="25" customWidth="1"/>
    <col min="12" max="18" width="6.81640625" style="25" customWidth="1"/>
    <col min="19" max="19" width="2" style="25" customWidth="1"/>
    <col min="20" max="20" width="6.81640625" style="25" customWidth="1"/>
    <col min="21" max="21" width="4.6328125" style="25" customWidth="1"/>
    <col min="22" max="16384" width="8.7265625" style="25"/>
  </cols>
  <sheetData>
    <row r="1" spans="2:20" s="1" customFormat="1" ht="1.75" customHeight="1"/>
    <row r="2" spans="2:20" s="1" customFormat="1" ht="13.9" customHeight="1">
      <c r="B2" s="2" t="s">
        <v>205</v>
      </c>
      <c r="C2" s="2"/>
      <c r="D2" s="2"/>
      <c r="E2" s="2"/>
      <c r="F2" s="2"/>
      <c r="G2" s="2"/>
      <c r="H2" s="2"/>
      <c r="I2" s="2"/>
      <c r="J2" s="2"/>
    </row>
    <row r="3" spans="2:20" s="1" customFormat="1" ht="13.9" customHeight="1">
      <c r="B3" s="2" t="s">
        <v>1</v>
      </c>
      <c r="C3" s="2"/>
      <c r="D3" s="2"/>
      <c r="E3" s="2"/>
      <c r="F3" s="2"/>
      <c r="G3" s="2"/>
      <c r="H3" s="2"/>
      <c r="I3" s="2"/>
      <c r="J3" s="2"/>
    </row>
    <row r="4" spans="2:20" s="1" customFormat="1" ht="13.9" customHeight="1">
      <c r="B4" s="2" t="s">
        <v>2</v>
      </c>
      <c r="C4" s="2"/>
      <c r="D4" s="2"/>
      <c r="E4" s="2"/>
      <c r="F4" s="2"/>
      <c r="G4" s="2"/>
      <c r="H4" s="2"/>
      <c r="I4" s="2"/>
      <c r="J4" s="2"/>
    </row>
    <row r="5" spans="2:20" s="1" customFormat="1" ht="14.65" customHeight="1"/>
    <row r="6" spans="2:20" s="1" customFormat="1" ht="15.25" customHeight="1">
      <c r="C6" s="7"/>
      <c r="D6" s="7"/>
      <c r="E6" s="3"/>
      <c r="F6" s="26" t="s">
        <v>206</v>
      </c>
      <c r="G6" s="26" t="s">
        <v>207</v>
      </c>
      <c r="H6" s="26" t="s">
        <v>208</v>
      </c>
      <c r="I6" s="26" t="s">
        <v>209</v>
      </c>
      <c r="J6" s="27" t="s">
        <v>23</v>
      </c>
      <c r="K6" s="27"/>
      <c r="L6" s="26" t="s">
        <v>24</v>
      </c>
      <c r="M6" s="26" t="s">
        <v>25</v>
      </c>
      <c r="N6" s="26" t="s">
        <v>26</v>
      </c>
      <c r="O6" s="26" t="s">
        <v>27</v>
      </c>
      <c r="P6" s="26" t="s">
        <v>28</v>
      </c>
      <c r="Q6" s="26" t="s">
        <v>29</v>
      </c>
      <c r="R6" s="26" t="s">
        <v>210</v>
      </c>
      <c r="S6" s="28"/>
      <c r="T6" s="26" t="s">
        <v>8</v>
      </c>
    </row>
    <row r="7" spans="2:20" s="1" customFormat="1" ht="7.4" customHeight="1">
      <c r="C7" s="3"/>
      <c r="D7" s="3"/>
      <c r="E7" s="3"/>
      <c r="F7" s="3"/>
      <c r="G7" s="3"/>
      <c r="H7" s="3"/>
      <c r="I7" s="3"/>
      <c r="J7" s="9"/>
      <c r="K7" s="9"/>
      <c r="L7" s="3"/>
      <c r="M7" s="3"/>
      <c r="N7" s="3"/>
      <c r="O7" s="3"/>
      <c r="P7" s="3"/>
      <c r="Q7" s="3"/>
      <c r="R7" s="3"/>
      <c r="S7" s="28"/>
      <c r="T7" s="3"/>
    </row>
    <row r="8" spans="2:20" s="1" customFormat="1" ht="13.15" customHeight="1">
      <c r="C8" s="29" t="s">
        <v>37</v>
      </c>
      <c r="D8" s="29" t="s">
        <v>38</v>
      </c>
      <c r="F8" s="30">
        <v>49</v>
      </c>
      <c r="G8" s="30">
        <v>83</v>
      </c>
      <c r="H8" s="30">
        <v>161</v>
      </c>
      <c r="I8" s="30">
        <v>109</v>
      </c>
      <c r="J8" s="12">
        <v>131</v>
      </c>
      <c r="K8" s="12"/>
      <c r="L8" s="11">
        <v>80</v>
      </c>
      <c r="M8" s="11">
        <v>46</v>
      </c>
      <c r="N8" s="11">
        <v>11</v>
      </c>
      <c r="O8" s="11"/>
      <c r="P8" s="11"/>
      <c r="Q8" s="11"/>
      <c r="R8" s="11"/>
      <c r="T8" s="30">
        <v>670</v>
      </c>
    </row>
    <row r="9" spans="2:20" s="1" customFormat="1" ht="13.15" customHeight="1">
      <c r="C9" s="15" t="s">
        <v>39</v>
      </c>
      <c r="D9" s="15"/>
      <c r="E9" s="16"/>
      <c r="F9" s="31">
        <v>49</v>
      </c>
      <c r="G9" s="31">
        <v>83</v>
      </c>
      <c r="H9" s="31">
        <v>161</v>
      </c>
      <c r="I9" s="31">
        <v>109</v>
      </c>
      <c r="J9" s="32">
        <v>131</v>
      </c>
      <c r="K9" s="32"/>
      <c r="L9" s="33">
        <v>80</v>
      </c>
      <c r="M9" s="33">
        <v>46</v>
      </c>
      <c r="N9" s="33">
        <v>11</v>
      </c>
      <c r="O9" s="33"/>
      <c r="P9" s="33"/>
      <c r="Q9" s="33"/>
      <c r="R9" s="33"/>
      <c r="S9" s="16"/>
      <c r="T9" s="31">
        <v>670</v>
      </c>
    </row>
    <row r="10" spans="2:20" s="1" customFormat="1" ht="7.4" customHeight="1">
      <c r="C10" s="21"/>
      <c r="D10" s="21"/>
      <c r="E10" s="16"/>
      <c r="F10" s="21"/>
      <c r="G10" s="16"/>
      <c r="H10" s="16"/>
      <c r="I10" s="16"/>
      <c r="J10" s="22"/>
      <c r="K10" s="22"/>
      <c r="L10" s="16"/>
      <c r="M10" s="16"/>
      <c r="N10" s="16"/>
      <c r="O10" s="16"/>
      <c r="P10" s="16"/>
      <c r="Q10" s="16"/>
      <c r="R10" s="16"/>
      <c r="S10" s="16"/>
      <c r="T10" s="16"/>
    </row>
    <row r="11" spans="2:20" s="1" customFormat="1" ht="12.75" customHeight="1">
      <c r="C11" s="29" t="s">
        <v>211</v>
      </c>
      <c r="D11" s="29" t="s">
        <v>212</v>
      </c>
      <c r="F11" s="30">
        <v>5</v>
      </c>
      <c r="G11" s="30">
        <v>1</v>
      </c>
      <c r="H11" s="30"/>
      <c r="I11" s="30"/>
      <c r="J11" s="12"/>
      <c r="K11" s="12"/>
      <c r="L11" s="11"/>
      <c r="M11" s="11"/>
      <c r="N11" s="11"/>
      <c r="O11" s="11"/>
      <c r="P11" s="11"/>
      <c r="Q11" s="11"/>
      <c r="R11" s="11"/>
      <c r="T11" s="30">
        <v>6</v>
      </c>
    </row>
    <row r="12" spans="2:20" s="1" customFormat="1" ht="12.75" customHeight="1">
      <c r="C12" s="15" t="s">
        <v>47</v>
      </c>
      <c r="D12" s="15"/>
      <c r="E12" s="16"/>
      <c r="F12" s="31">
        <v>5</v>
      </c>
      <c r="G12" s="31">
        <v>1</v>
      </c>
      <c r="H12" s="31"/>
      <c r="I12" s="31"/>
      <c r="J12" s="32"/>
      <c r="K12" s="32"/>
      <c r="L12" s="33"/>
      <c r="M12" s="33"/>
      <c r="N12" s="33"/>
      <c r="O12" s="33"/>
      <c r="P12" s="33"/>
      <c r="Q12" s="33"/>
      <c r="R12" s="33"/>
      <c r="S12" s="16"/>
      <c r="T12" s="31">
        <v>6</v>
      </c>
    </row>
    <row r="13" spans="2:20" s="1" customFormat="1" ht="7.4" customHeight="1">
      <c r="C13" s="21"/>
      <c r="D13" s="21"/>
      <c r="E13" s="16"/>
      <c r="F13" s="21"/>
      <c r="G13" s="16"/>
      <c r="H13" s="16"/>
      <c r="I13" s="16"/>
      <c r="J13" s="22"/>
      <c r="K13" s="22"/>
      <c r="L13" s="16"/>
      <c r="M13" s="16"/>
      <c r="N13" s="16"/>
      <c r="O13" s="16"/>
      <c r="P13" s="16"/>
      <c r="Q13" s="16"/>
      <c r="R13" s="16"/>
      <c r="S13" s="16"/>
      <c r="T13" s="16"/>
    </row>
    <row r="14" spans="2:20" s="1" customFormat="1" ht="13.15" customHeight="1">
      <c r="C14" s="29" t="s">
        <v>48</v>
      </c>
      <c r="D14" s="29" t="s">
        <v>49</v>
      </c>
      <c r="F14" s="30">
        <v>1</v>
      </c>
      <c r="G14" s="30">
        <v>165</v>
      </c>
      <c r="H14" s="30">
        <v>87</v>
      </c>
      <c r="I14" s="30">
        <v>91</v>
      </c>
      <c r="J14" s="12">
        <v>86</v>
      </c>
      <c r="K14" s="12"/>
      <c r="L14" s="11">
        <v>134</v>
      </c>
      <c r="M14" s="11">
        <v>120</v>
      </c>
      <c r="N14" s="11">
        <v>18</v>
      </c>
      <c r="O14" s="11"/>
      <c r="P14" s="11"/>
      <c r="Q14" s="11"/>
      <c r="R14" s="11"/>
      <c r="T14" s="30">
        <v>702</v>
      </c>
    </row>
    <row r="15" spans="2:20" s="1" customFormat="1" ht="13.15" customHeight="1">
      <c r="C15" s="15" t="s">
        <v>50</v>
      </c>
      <c r="D15" s="15"/>
      <c r="E15" s="16"/>
      <c r="F15" s="31">
        <v>1</v>
      </c>
      <c r="G15" s="31">
        <v>165</v>
      </c>
      <c r="H15" s="31">
        <v>87</v>
      </c>
      <c r="I15" s="31">
        <v>91</v>
      </c>
      <c r="J15" s="32">
        <v>86</v>
      </c>
      <c r="K15" s="32"/>
      <c r="L15" s="33">
        <v>134</v>
      </c>
      <c r="M15" s="33">
        <v>120</v>
      </c>
      <c r="N15" s="33">
        <v>18</v>
      </c>
      <c r="O15" s="33"/>
      <c r="P15" s="33"/>
      <c r="Q15" s="33"/>
      <c r="R15" s="33"/>
      <c r="S15" s="16"/>
      <c r="T15" s="31">
        <v>702</v>
      </c>
    </row>
    <row r="16" spans="2:20" s="1" customFormat="1" ht="7.4" customHeight="1">
      <c r="C16" s="21"/>
      <c r="D16" s="21"/>
      <c r="E16" s="16"/>
      <c r="F16" s="21"/>
      <c r="G16" s="16"/>
      <c r="H16" s="16"/>
      <c r="I16" s="16"/>
      <c r="J16" s="22"/>
      <c r="K16" s="22"/>
      <c r="L16" s="16"/>
      <c r="M16" s="16"/>
      <c r="N16" s="16"/>
      <c r="O16" s="16"/>
      <c r="P16" s="16"/>
      <c r="Q16" s="16"/>
      <c r="R16" s="16"/>
      <c r="S16" s="16"/>
      <c r="T16" s="16"/>
    </row>
    <row r="17" spans="3:20" s="1" customFormat="1" ht="13.15" customHeight="1">
      <c r="C17" s="29" t="s">
        <v>51</v>
      </c>
      <c r="D17" s="29" t="s">
        <v>52</v>
      </c>
      <c r="F17" s="30">
        <v>2</v>
      </c>
      <c r="G17" s="30">
        <v>308</v>
      </c>
      <c r="H17" s="30">
        <v>746</v>
      </c>
      <c r="I17" s="30">
        <v>445</v>
      </c>
      <c r="J17" s="12">
        <v>9</v>
      </c>
      <c r="K17" s="12"/>
      <c r="L17" s="11">
        <v>40</v>
      </c>
      <c r="M17" s="11"/>
      <c r="N17" s="11"/>
      <c r="O17" s="11"/>
      <c r="P17" s="11"/>
      <c r="Q17" s="11"/>
      <c r="R17" s="11"/>
      <c r="T17" s="30">
        <v>1550</v>
      </c>
    </row>
    <row r="18" spans="3:20" s="1" customFormat="1" ht="13.15" customHeight="1">
      <c r="C18" s="15" t="s">
        <v>53</v>
      </c>
      <c r="D18" s="15"/>
      <c r="E18" s="16"/>
      <c r="F18" s="31">
        <v>2</v>
      </c>
      <c r="G18" s="31">
        <v>308</v>
      </c>
      <c r="H18" s="31">
        <v>746</v>
      </c>
      <c r="I18" s="31">
        <v>445</v>
      </c>
      <c r="J18" s="32">
        <v>9</v>
      </c>
      <c r="K18" s="32"/>
      <c r="L18" s="33">
        <v>40</v>
      </c>
      <c r="M18" s="33"/>
      <c r="N18" s="33"/>
      <c r="O18" s="33"/>
      <c r="P18" s="33"/>
      <c r="Q18" s="33"/>
      <c r="R18" s="33"/>
      <c r="S18" s="16"/>
      <c r="T18" s="31">
        <v>1550</v>
      </c>
    </row>
    <row r="19" spans="3:20" s="1" customFormat="1" ht="7.4" customHeight="1">
      <c r="C19" s="21"/>
      <c r="D19" s="21"/>
      <c r="E19" s="16"/>
      <c r="F19" s="21"/>
      <c r="G19" s="16"/>
      <c r="H19" s="16"/>
      <c r="I19" s="16"/>
      <c r="J19" s="22"/>
      <c r="K19" s="22"/>
      <c r="L19" s="16"/>
      <c r="M19" s="16"/>
      <c r="N19" s="16"/>
      <c r="O19" s="16"/>
      <c r="P19" s="16"/>
      <c r="Q19" s="16"/>
      <c r="R19" s="16"/>
      <c r="S19" s="16"/>
      <c r="T19" s="16"/>
    </row>
    <row r="20" spans="3:20" s="1" customFormat="1" ht="13.15" customHeight="1">
      <c r="C20" s="29" t="s">
        <v>54</v>
      </c>
      <c r="D20" s="29" t="s">
        <v>55</v>
      </c>
      <c r="F20" s="30">
        <v>124</v>
      </c>
      <c r="G20" s="30">
        <v>377</v>
      </c>
      <c r="H20" s="30">
        <v>414</v>
      </c>
      <c r="I20" s="30">
        <v>489</v>
      </c>
      <c r="J20" s="12">
        <v>175</v>
      </c>
      <c r="K20" s="12"/>
      <c r="L20" s="11">
        <v>336</v>
      </c>
      <c r="M20" s="11">
        <v>300</v>
      </c>
      <c r="N20" s="11">
        <v>82</v>
      </c>
      <c r="O20" s="11"/>
      <c r="P20" s="11"/>
      <c r="Q20" s="11"/>
      <c r="R20" s="11"/>
      <c r="T20" s="30">
        <v>2297</v>
      </c>
    </row>
    <row r="21" spans="3:20" s="1" customFormat="1" ht="13.15" customHeight="1">
      <c r="C21" s="15" t="s">
        <v>56</v>
      </c>
      <c r="D21" s="15"/>
      <c r="E21" s="16"/>
      <c r="F21" s="31">
        <v>124</v>
      </c>
      <c r="G21" s="31">
        <v>377</v>
      </c>
      <c r="H21" s="31">
        <v>414</v>
      </c>
      <c r="I21" s="31">
        <v>489</v>
      </c>
      <c r="J21" s="32">
        <v>175</v>
      </c>
      <c r="K21" s="32"/>
      <c r="L21" s="33">
        <v>336</v>
      </c>
      <c r="M21" s="33">
        <v>300</v>
      </c>
      <c r="N21" s="33">
        <v>82</v>
      </c>
      <c r="O21" s="33"/>
      <c r="P21" s="33"/>
      <c r="Q21" s="33"/>
      <c r="R21" s="33"/>
      <c r="S21" s="16"/>
      <c r="T21" s="31">
        <v>2297</v>
      </c>
    </row>
    <row r="22" spans="3:20" s="1" customFormat="1" ht="7.4" customHeight="1">
      <c r="C22" s="21"/>
      <c r="D22" s="21"/>
      <c r="E22" s="16"/>
      <c r="F22" s="21"/>
      <c r="G22" s="16"/>
      <c r="H22" s="16"/>
      <c r="I22" s="16"/>
      <c r="J22" s="22"/>
      <c r="K22" s="22"/>
      <c r="L22" s="16"/>
      <c r="M22" s="16"/>
      <c r="N22" s="16"/>
      <c r="O22" s="16"/>
      <c r="P22" s="16"/>
      <c r="Q22" s="16"/>
      <c r="R22" s="16"/>
      <c r="S22" s="16"/>
      <c r="T22" s="16"/>
    </row>
    <row r="23" spans="3:20" s="1" customFormat="1" ht="13.15" customHeight="1">
      <c r="C23" s="29" t="s">
        <v>57</v>
      </c>
      <c r="D23" s="29" t="s">
        <v>58</v>
      </c>
      <c r="F23" s="30">
        <v>37</v>
      </c>
      <c r="G23" s="30">
        <v>19</v>
      </c>
      <c r="H23" s="30">
        <v>21</v>
      </c>
      <c r="I23" s="30">
        <v>17</v>
      </c>
      <c r="J23" s="12">
        <v>25</v>
      </c>
      <c r="K23" s="12"/>
      <c r="L23" s="11">
        <v>36</v>
      </c>
      <c r="M23" s="11">
        <v>22</v>
      </c>
      <c r="N23" s="11">
        <v>5</v>
      </c>
      <c r="O23" s="11"/>
      <c r="P23" s="11"/>
      <c r="Q23" s="11"/>
      <c r="R23" s="11"/>
      <c r="T23" s="30">
        <v>182</v>
      </c>
    </row>
    <row r="24" spans="3:20" s="1" customFormat="1" ht="12.75" customHeight="1">
      <c r="C24" s="29" t="s">
        <v>213</v>
      </c>
      <c r="D24" s="29" t="s">
        <v>214</v>
      </c>
      <c r="F24" s="30"/>
      <c r="G24" s="30"/>
      <c r="H24" s="30">
        <v>3</v>
      </c>
      <c r="I24" s="30">
        <v>2</v>
      </c>
      <c r="J24" s="12"/>
      <c r="K24" s="12"/>
      <c r="L24" s="11"/>
      <c r="M24" s="11"/>
      <c r="N24" s="11"/>
      <c r="O24" s="11"/>
      <c r="P24" s="11"/>
      <c r="Q24" s="11"/>
      <c r="R24" s="11"/>
      <c r="T24" s="30">
        <v>5</v>
      </c>
    </row>
    <row r="25" spans="3:20" s="1" customFormat="1" ht="13.15" customHeight="1">
      <c r="C25" s="15" t="s">
        <v>59</v>
      </c>
      <c r="D25" s="15"/>
      <c r="E25" s="16"/>
      <c r="F25" s="31">
        <v>37</v>
      </c>
      <c r="G25" s="31">
        <v>19</v>
      </c>
      <c r="H25" s="31">
        <v>24</v>
      </c>
      <c r="I25" s="31">
        <v>19</v>
      </c>
      <c r="J25" s="32">
        <v>25</v>
      </c>
      <c r="K25" s="32"/>
      <c r="L25" s="33">
        <v>36</v>
      </c>
      <c r="M25" s="33">
        <v>22</v>
      </c>
      <c r="N25" s="33">
        <v>5</v>
      </c>
      <c r="O25" s="33"/>
      <c r="P25" s="33"/>
      <c r="Q25" s="33"/>
      <c r="R25" s="33"/>
      <c r="S25" s="16"/>
      <c r="T25" s="31">
        <v>187</v>
      </c>
    </row>
    <row r="26" spans="3:20" s="1" customFormat="1" ht="7.4" customHeight="1">
      <c r="C26" s="21"/>
      <c r="D26" s="21"/>
      <c r="E26" s="16"/>
      <c r="F26" s="21"/>
      <c r="G26" s="16"/>
      <c r="H26" s="16"/>
      <c r="I26" s="16"/>
      <c r="J26" s="22"/>
      <c r="K26" s="22"/>
      <c r="L26" s="16"/>
      <c r="M26" s="16"/>
      <c r="N26" s="16"/>
      <c r="O26" s="16"/>
      <c r="P26" s="16"/>
      <c r="Q26" s="16"/>
      <c r="R26" s="16"/>
      <c r="S26" s="16"/>
      <c r="T26" s="16"/>
    </row>
    <row r="27" spans="3:20" s="1" customFormat="1" ht="13.15" customHeight="1">
      <c r="C27" s="29" t="s">
        <v>62</v>
      </c>
      <c r="D27" s="29" t="s">
        <v>63</v>
      </c>
      <c r="F27" s="30">
        <v>5</v>
      </c>
      <c r="G27" s="30">
        <v>7</v>
      </c>
      <c r="H27" s="30">
        <v>11</v>
      </c>
      <c r="I27" s="30">
        <v>9</v>
      </c>
      <c r="J27" s="12">
        <v>10</v>
      </c>
      <c r="K27" s="12"/>
      <c r="L27" s="11">
        <v>10</v>
      </c>
      <c r="M27" s="11">
        <v>3</v>
      </c>
      <c r="N27" s="11">
        <v>1</v>
      </c>
      <c r="O27" s="11"/>
      <c r="P27" s="11"/>
      <c r="Q27" s="11"/>
      <c r="R27" s="11"/>
      <c r="T27" s="30">
        <v>56</v>
      </c>
    </row>
    <row r="28" spans="3:20" s="1" customFormat="1" ht="13.15" customHeight="1">
      <c r="C28" s="15" t="s">
        <v>64</v>
      </c>
      <c r="D28" s="15"/>
      <c r="E28" s="16"/>
      <c r="F28" s="31">
        <v>5</v>
      </c>
      <c r="G28" s="31">
        <v>7</v>
      </c>
      <c r="H28" s="31">
        <v>11</v>
      </c>
      <c r="I28" s="31">
        <v>9</v>
      </c>
      <c r="J28" s="32">
        <v>10</v>
      </c>
      <c r="K28" s="32"/>
      <c r="L28" s="33">
        <v>10</v>
      </c>
      <c r="M28" s="33">
        <v>3</v>
      </c>
      <c r="N28" s="33">
        <v>1</v>
      </c>
      <c r="O28" s="33"/>
      <c r="P28" s="33"/>
      <c r="Q28" s="33"/>
      <c r="R28" s="33"/>
      <c r="S28" s="16"/>
      <c r="T28" s="31">
        <v>56</v>
      </c>
    </row>
    <row r="29" spans="3:20" s="1" customFormat="1" ht="7.4" customHeight="1">
      <c r="C29" s="21"/>
      <c r="D29" s="21"/>
      <c r="E29" s="16"/>
      <c r="F29" s="21"/>
      <c r="G29" s="16"/>
      <c r="H29" s="16"/>
      <c r="I29" s="16"/>
      <c r="J29" s="22"/>
      <c r="K29" s="22"/>
      <c r="L29" s="16"/>
      <c r="M29" s="16"/>
      <c r="N29" s="16"/>
      <c r="O29" s="16"/>
      <c r="P29" s="16"/>
      <c r="Q29" s="16"/>
      <c r="R29" s="16"/>
      <c r="S29" s="16"/>
      <c r="T29" s="16"/>
    </row>
    <row r="30" spans="3:20" s="1" customFormat="1" ht="13.15" customHeight="1">
      <c r="C30" s="29" t="s">
        <v>65</v>
      </c>
      <c r="D30" s="29" t="s">
        <v>66</v>
      </c>
      <c r="F30" s="30"/>
      <c r="G30" s="30">
        <v>4</v>
      </c>
      <c r="H30" s="30">
        <v>1</v>
      </c>
      <c r="I30" s="30">
        <v>1</v>
      </c>
      <c r="J30" s="12"/>
      <c r="K30" s="12"/>
      <c r="L30" s="11">
        <v>1</v>
      </c>
      <c r="M30" s="11"/>
      <c r="N30" s="11"/>
      <c r="O30" s="11"/>
      <c r="P30" s="11"/>
      <c r="Q30" s="11"/>
      <c r="R30" s="11"/>
      <c r="T30" s="30">
        <v>7</v>
      </c>
    </row>
    <row r="31" spans="3:20" s="1" customFormat="1" ht="13.15" customHeight="1">
      <c r="C31" s="29" t="s">
        <v>67</v>
      </c>
      <c r="D31" s="29" t="s">
        <v>68</v>
      </c>
      <c r="F31" s="30">
        <v>103</v>
      </c>
      <c r="G31" s="30">
        <v>69</v>
      </c>
      <c r="H31" s="30">
        <v>91</v>
      </c>
      <c r="I31" s="30">
        <v>95</v>
      </c>
      <c r="J31" s="12">
        <v>76</v>
      </c>
      <c r="K31" s="12"/>
      <c r="L31" s="11">
        <v>78</v>
      </c>
      <c r="M31" s="11">
        <v>44</v>
      </c>
      <c r="N31" s="11">
        <v>6</v>
      </c>
      <c r="O31" s="11"/>
      <c r="P31" s="11"/>
      <c r="Q31" s="11"/>
      <c r="R31" s="11"/>
      <c r="T31" s="30">
        <v>562</v>
      </c>
    </row>
    <row r="32" spans="3:20" s="1" customFormat="1" ht="12.75" customHeight="1">
      <c r="C32" s="29" t="s">
        <v>71</v>
      </c>
      <c r="D32" s="29" t="s">
        <v>72</v>
      </c>
      <c r="F32" s="30">
        <v>2</v>
      </c>
      <c r="G32" s="30"/>
      <c r="H32" s="30"/>
      <c r="I32" s="30"/>
      <c r="J32" s="12"/>
      <c r="K32" s="12"/>
      <c r="L32" s="11"/>
      <c r="M32" s="11"/>
      <c r="N32" s="11"/>
      <c r="O32" s="11"/>
      <c r="P32" s="11"/>
      <c r="Q32" s="11"/>
      <c r="R32" s="11"/>
      <c r="T32" s="30">
        <v>2</v>
      </c>
    </row>
    <row r="33" spans="3:20" s="1" customFormat="1" ht="13.15" customHeight="1">
      <c r="C33" s="29" t="s">
        <v>73</v>
      </c>
      <c r="D33" s="29" t="s">
        <v>70</v>
      </c>
      <c r="F33" s="30">
        <v>76</v>
      </c>
      <c r="G33" s="30">
        <v>32</v>
      </c>
      <c r="H33" s="30">
        <v>16</v>
      </c>
      <c r="I33" s="30">
        <v>23</v>
      </c>
      <c r="J33" s="12">
        <v>42</v>
      </c>
      <c r="K33" s="12"/>
      <c r="L33" s="11">
        <v>66</v>
      </c>
      <c r="M33" s="11">
        <v>53</v>
      </c>
      <c r="N33" s="11">
        <v>4</v>
      </c>
      <c r="O33" s="11"/>
      <c r="P33" s="11"/>
      <c r="Q33" s="11"/>
      <c r="R33" s="11"/>
      <c r="T33" s="30">
        <v>312</v>
      </c>
    </row>
    <row r="34" spans="3:20" s="1" customFormat="1" ht="13.15" customHeight="1">
      <c r="C34" s="29" t="s">
        <v>215</v>
      </c>
      <c r="D34" s="29" t="s">
        <v>216</v>
      </c>
      <c r="F34" s="30"/>
      <c r="G34" s="30">
        <v>1</v>
      </c>
      <c r="H34" s="30"/>
      <c r="I34" s="30"/>
      <c r="J34" s="12"/>
      <c r="K34" s="12"/>
      <c r="L34" s="11">
        <v>1</v>
      </c>
      <c r="M34" s="11">
        <v>1</v>
      </c>
      <c r="N34" s="11"/>
      <c r="O34" s="11"/>
      <c r="P34" s="11"/>
      <c r="Q34" s="11"/>
      <c r="R34" s="11"/>
      <c r="T34" s="30">
        <v>3</v>
      </c>
    </row>
    <row r="35" spans="3:20" s="1" customFormat="1" ht="13.15" customHeight="1">
      <c r="C35" s="15" t="s">
        <v>75</v>
      </c>
      <c r="D35" s="15"/>
      <c r="E35" s="16"/>
      <c r="F35" s="31">
        <v>181</v>
      </c>
      <c r="G35" s="31">
        <v>106</v>
      </c>
      <c r="H35" s="31">
        <v>108</v>
      </c>
      <c r="I35" s="31">
        <v>119</v>
      </c>
      <c r="J35" s="32">
        <v>118</v>
      </c>
      <c r="K35" s="32"/>
      <c r="L35" s="33">
        <v>146</v>
      </c>
      <c r="M35" s="33">
        <v>98</v>
      </c>
      <c r="N35" s="33">
        <v>10</v>
      </c>
      <c r="O35" s="33"/>
      <c r="P35" s="33"/>
      <c r="Q35" s="33"/>
      <c r="R35" s="33"/>
      <c r="S35" s="16"/>
      <c r="T35" s="31">
        <v>886</v>
      </c>
    </row>
    <row r="36" spans="3:20" s="1" customFormat="1" ht="7.4" customHeight="1">
      <c r="C36" s="21"/>
      <c r="D36" s="21"/>
      <c r="E36" s="16"/>
      <c r="F36" s="21"/>
      <c r="G36" s="16"/>
      <c r="H36" s="16"/>
      <c r="I36" s="16"/>
      <c r="J36" s="22"/>
      <c r="K36" s="22"/>
      <c r="L36" s="16"/>
      <c r="M36" s="16"/>
      <c r="N36" s="16"/>
      <c r="O36" s="16"/>
      <c r="P36" s="16"/>
      <c r="Q36" s="16"/>
      <c r="R36" s="16"/>
      <c r="S36" s="16"/>
      <c r="T36" s="16"/>
    </row>
    <row r="37" spans="3:20" s="1" customFormat="1" ht="13.15" customHeight="1">
      <c r="C37" s="29" t="s">
        <v>79</v>
      </c>
      <c r="D37" s="29" t="s">
        <v>77</v>
      </c>
      <c r="F37" s="30">
        <v>277</v>
      </c>
      <c r="G37" s="30">
        <v>334</v>
      </c>
      <c r="H37" s="30">
        <v>375</v>
      </c>
      <c r="I37" s="30">
        <v>346</v>
      </c>
      <c r="J37" s="12">
        <v>253</v>
      </c>
      <c r="K37" s="12"/>
      <c r="L37" s="11">
        <v>623</v>
      </c>
      <c r="M37" s="11">
        <v>163</v>
      </c>
      <c r="N37" s="11">
        <v>62</v>
      </c>
      <c r="O37" s="11"/>
      <c r="P37" s="11"/>
      <c r="Q37" s="11"/>
      <c r="R37" s="11"/>
      <c r="T37" s="30">
        <v>2433</v>
      </c>
    </row>
    <row r="38" spans="3:20" s="1" customFormat="1" ht="13.15" customHeight="1">
      <c r="C38" s="29" t="s">
        <v>82</v>
      </c>
      <c r="D38" s="29" t="s">
        <v>83</v>
      </c>
      <c r="F38" s="30"/>
      <c r="G38" s="30"/>
      <c r="H38" s="30"/>
      <c r="I38" s="30"/>
      <c r="J38" s="12"/>
      <c r="K38" s="12"/>
      <c r="L38" s="11">
        <v>1</v>
      </c>
      <c r="M38" s="11"/>
      <c r="N38" s="11"/>
      <c r="O38" s="11"/>
      <c r="P38" s="11"/>
      <c r="Q38" s="11"/>
      <c r="R38" s="11"/>
      <c r="T38" s="30">
        <v>1</v>
      </c>
    </row>
    <row r="39" spans="3:20" s="1" customFormat="1" ht="13.15" customHeight="1">
      <c r="C39" s="29" t="s">
        <v>84</v>
      </c>
      <c r="D39" s="29" t="s">
        <v>85</v>
      </c>
      <c r="F39" s="30">
        <v>16</v>
      </c>
      <c r="G39" s="30">
        <v>49</v>
      </c>
      <c r="H39" s="30">
        <v>33</v>
      </c>
      <c r="I39" s="30">
        <v>6</v>
      </c>
      <c r="J39" s="12">
        <v>8</v>
      </c>
      <c r="K39" s="12"/>
      <c r="L39" s="11">
        <v>4</v>
      </c>
      <c r="M39" s="11"/>
      <c r="N39" s="11"/>
      <c r="O39" s="11"/>
      <c r="P39" s="11"/>
      <c r="Q39" s="11"/>
      <c r="R39" s="11"/>
      <c r="T39" s="30">
        <v>116</v>
      </c>
    </row>
    <row r="40" spans="3:20" s="1" customFormat="1" ht="13.15" customHeight="1">
      <c r="C40" s="29" t="s">
        <v>86</v>
      </c>
      <c r="D40" s="29" t="s">
        <v>85</v>
      </c>
      <c r="F40" s="30"/>
      <c r="G40" s="30"/>
      <c r="H40" s="30">
        <v>1</v>
      </c>
      <c r="I40" s="30">
        <v>36</v>
      </c>
      <c r="J40" s="12">
        <v>98</v>
      </c>
      <c r="K40" s="12"/>
      <c r="L40" s="11">
        <v>142</v>
      </c>
      <c r="M40" s="11">
        <v>118</v>
      </c>
      <c r="N40" s="11">
        <v>53</v>
      </c>
      <c r="O40" s="11"/>
      <c r="P40" s="11"/>
      <c r="Q40" s="11"/>
      <c r="R40" s="11"/>
      <c r="T40" s="30">
        <v>448</v>
      </c>
    </row>
    <row r="41" spans="3:20" s="1" customFormat="1" ht="13.15" customHeight="1">
      <c r="C41" s="29" t="s">
        <v>87</v>
      </c>
      <c r="D41" s="29" t="s">
        <v>88</v>
      </c>
      <c r="F41" s="30">
        <v>1</v>
      </c>
      <c r="G41" s="30">
        <v>9</v>
      </c>
      <c r="H41" s="30">
        <v>5</v>
      </c>
      <c r="I41" s="30"/>
      <c r="J41" s="12"/>
      <c r="K41" s="12"/>
      <c r="L41" s="11">
        <v>3</v>
      </c>
      <c r="M41" s="11"/>
      <c r="N41" s="11"/>
      <c r="O41" s="11"/>
      <c r="P41" s="11"/>
      <c r="Q41" s="11"/>
      <c r="R41" s="11"/>
      <c r="T41" s="30">
        <v>18</v>
      </c>
    </row>
    <row r="42" spans="3:20" s="1" customFormat="1" ht="13.15" customHeight="1">
      <c r="C42" s="29" t="s">
        <v>89</v>
      </c>
      <c r="D42" s="29" t="s">
        <v>88</v>
      </c>
      <c r="F42" s="30"/>
      <c r="G42" s="30"/>
      <c r="H42" s="30">
        <v>2</v>
      </c>
      <c r="I42" s="30">
        <v>11</v>
      </c>
      <c r="J42" s="12">
        <v>23</v>
      </c>
      <c r="K42" s="12"/>
      <c r="L42" s="11">
        <v>27</v>
      </c>
      <c r="M42" s="11">
        <v>8</v>
      </c>
      <c r="N42" s="11">
        <v>3</v>
      </c>
      <c r="O42" s="11"/>
      <c r="P42" s="11"/>
      <c r="Q42" s="11"/>
      <c r="R42" s="11"/>
      <c r="T42" s="30">
        <v>74</v>
      </c>
    </row>
    <row r="43" spans="3:20" s="1" customFormat="1" ht="12.75" customHeight="1">
      <c r="C43" s="29" t="s">
        <v>90</v>
      </c>
      <c r="D43" s="29" t="s">
        <v>91</v>
      </c>
      <c r="F43" s="30">
        <v>1</v>
      </c>
      <c r="G43" s="30"/>
      <c r="H43" s="30"/>
      <c r="I43" s="30"/>
      <c r="J43" s="12"/>
      <c r="K43" s="12"/>
      <c r="L43" s="11"/>
      <c r="M43" s="11"/>
      <c r="N43" s="11"/>
      <c r="O43" s="11"/>
      <c r="P43" s="11"/>
      <c r="Q43" s="11"/>
      <c r="R43" s="11"/>
      <c r="T43" s="30">
        <v>1</v>
      </c>
    </row>
    <row r="44" spans="3:20" s="1" customFormat="1" ht="13.15" customHeight="1">
      <c r="C44" s="15" t="s">
        <v>93</v>
      </c>
      <c r="D44" s="15"/>
      <c r="E44" s="16"/>
      <c r="F44" s="31">
        <v>295</v>
      </c>
      <c r="G44" s="31">
        <v>392</v>
      </c>
      <c r="H44" s="31">
        <v>416</v>
      </c>
      <c r="I44" s="31">
        <v>399</v>
      </c>
      <c r="J44" s="32">
        <v>382</v>
      </c>
      <c r="K44" s="32"/>
      <c r="L44" s="33">
        <v>800</v>
      </c>
      <c r="M44" s="33">
        <v>289</v>
      </c>
      <c r="N44" s="33">
        <v>118</v>
      </c>
      <c r="O44" s="33"/>
      <c r="P44" s="33"/>
      <c r="Q44" s="33"/>
      <c r="R44" s="33"/>
      <c r="S44" s="16"/>
      <c r="T44" s="31">
        <v>3091</v>
      </c>
    </row>
    <row r="45" spans="3:20" s="1" customFormat="1" ht="7.4" customHeight="1">
      <c r="C45" s="21"/>
      <c r="D45" s="21"/>
      <c r="E45" s="16"/>
      <c r="F45" s="21"/>
      <c r="G45" s="16"/>
      <c r="H45" s="16"/>
      <c r="I45" s="16"/>
      <c r="J45" s="22"/>
      <c r="K45" s="22"/>
      <c r="L45" s="16"/>
      <c r="M45" s="16"/>
      <c r="N45" s="16"/>
      <c r="O45" s="16"/>
      <c r="P45" s="16"/>
      <c r="Q45" s="16"/>
      <c r="R45" s="16"/>
      <c r="S45" s="16"/>
      <c r="T45" s="16"/>
    </row>
    <row r="46" spans="3:20" s="1" customFormat="1" ht="13.15" customHeight="1">
      <c r="C46" s="29" t="s">
        <v>101</v>
      </c>
      <c r="D46" s="29" t="s">
        <v>100</v>
      </c>
      <c r="F46" s="30"/>
      <c r="G46" s="30"/>
      <c r="H46" s="30"/>
      <c r="I46" s="30">
        <v>2</v>
      </c>
      <c r="J46" s="12">
        <v>3</v>
      </c>
      <c r="K46" s="12"/>
      <c r="L46" s="11">
        <v>1</v>
      </c>
      <c r="M46" s="11">
        <v>2</v>
      </c>
      <c r="N46" s="11"/>
      <c r="O46" s="11"/>
      <c r="P46" s="11"/>
      <c r="Q46" s="11"/>
      <c r="R46" s="11"/>
      <c r="T46" s="30">
        <v>8</v>
      </c>
    </row>
    <row r="47" spans="3:20" s="1" customFormat="1" ht="12.75" customHeight="1">
      <c r="C47" s="29" t="s">
        <v>217</v>
      </c>
      <c r="D47" s="29" t="s">
        <v>218</v>
      </c>
      <c r="F47" s="30"/>
      <c r="G47" s="30"/>
      <c r="H47" s="30">
        <v>1</v>
      </c>
      <c r="I47" s="30"/>
      <c r="J47" s="12"/>
      <c r="K47" s="12"/>
      <c r="L47" s="11"/>
      <c r="M47" s="11"/>
      <c r="N47" s="11"/>
      <c r="O47" s="11"/>
      <c r="P47" s="11"/>
      <c r="Q47" s="11"/>
      <c r="R47" s="11"/>
      <c r="T47" s="30">
        <v>1</v>
      </c>
    </row>
    <row r="48" spans="3:20" s="1" customFormat="1" ht="13.15" customHeight="1">
      <c r="C48" s="15" t="s">
        <v>102</v>
      </c>
      <c r="D48" s="15"/>
      <c r="E48" s="16"/>
      <c r="F48" s="31"/>
      <c r="G48" s="31"/>
      <c r="H48" s="31">
        <v>1</v>
      </c>
      <c r="I48" s="31">
        <v>2</v>
      </c>
      <c r="J48" s="32">
        <v>3</v>
      </c>
      <c r="K48" s="32"/>
      <c r="L48" s="33">
        <v>1</v>
      </c>
      <c r="M48" s="33">
        <v>2</v>
      </c>
      <c r="N48" s="33"/>
      <c r="O48" s="33"/>
      <c r="P48" s="33"/>
      <c r="Q48" s="33"/>
      <c r="R48" s="33"/>
      <c r="S48" s="16"/>
      <c r="T48" s="31">
        <v>9</v>
      </c>
    </row>
    <row r="49" spans="3:20" s="1" customFormat="1" ht="7.4" customHeight="1">
      <c r="C49" s="21"/>
      <c r="D49" s="21"/>
      <c r="E49" s="16"/>
      <c r="F49" s="21"/>
      <c r="G49" s="16"/>
      <c r="H49" s="16"/>
      <c r="I49" s="16"/>
      <c r="J49" s="22"/>
      <c r="K49" s="22"/>
      <c r="L49" s="16"/>
      <c r="M49" s="16"/>
      <c r="N49" s="16"/>
      <c r="O49" s="16"/>
      <c r="P49" s="16"/>
      <c r="Q49" s="16"/>
      <c r="R49" s="16"/>
      <c r="S49" s="16"/>
      <c r="T49" s="16"/>
    </row>
    <row r="50" spans="3:20" s="1" customFormat="1" ht="13.15" customHeight="1">
      <c r="C50" s="29" t="s">
        <v>103</v>
      </c>
      <c r="D50" s="29" t="s">
        <v>104</v>
      </c>
      <c r="F50" s="30">
        <v>25</v>
      </c>
      <c r="G50" s="30">
        <v>18</v>
      </c>
      <c r="H50" s="30">
        <v>17</v>
      </c>
      <c r="I50" s="30">
        <v>10</v>
      </c>
      <c r="J50" s="12">
        <v>14</v>
      </c>
      <c r="K50" s="12"/>
      <c r="L50" s="11">
        <v>7</v>
      </c>
      <c r="M50" s="11">
        <v>5</v>
      </c>
      <c r="N50" s="11">
        <v>4</v>
      </c>
      <c r="O50" s="11"/>
      <c r="P50" s="11"/>
      <c r="Q50" s="11"/>
      <c r="R50" s="11"/>
      <c r="T50" s="30">
        <v>100</v>
      </c>
    </row>
    <row r="51" spans="3:20" s="1" customFormat="1" ht="13.15" customHeight="1">
      <c r="C51" s="29" t="s">
        <v>105</v>
      </c>
      <c r="D51" s="29" t="s">
        <v>106</v>
      </c>
      <c r="F51" s="30">
        <v>14</v>
      </c>
      <c r="G51" s="30">
        <v>4</v>
      </c>
      <c r="H51" s="30">
        <v>10</v>
      </c>
      <c r="I51" s="30">
        <v>24</v>
      </c>
      <c r="J51" s="12">
        <v>36</v>
      </c>
      <c r="K51" s="12"/>
      <c r="L51" s="11">
        <v>77</v>
      </c>
      <c r="M51" s="11">
        <v>31</v>
      </c>
      <c r="N51" s="11">
        <v>4</v>
      </c>
      <c r="O51" s="11"/>
      <c r="P51" s="11"/>
      <c r="Q51" s="11"/>
      <c r="R51" s="11"/>
      <c r="T51" s="30">
        <v>200</v>
      </c>
    </row>
    <row r="52" spans="3:20" s="1" customFormat="1" ht="13.15" customHeight="1">
      <c r="C52" s="29" t="s">
        <v>107</v>
      </c>
      <c r="D52" s="29" t="s">
        <v>108</v>
      </c>
      <c r="F52" s="30">
        <v>1</v>
      </c>
      <c r="G52" s="30">
        <v>3</v>
      </c>
      <c r="H52" s="30">
        <v>10</v>
      </c>
      <c r="I52" s="30">
        <v>5</v>
      </c>
      <c r="J52" s="12">
        <v>5</v>
      </c>
      <c r="K52" s="12"/>
      <c r="L52" s="11">
        <v>5</v>
      </c>
      <c r="M52" s="11">
        <v>4</v>
      </c>
      <c r="N52" s="11"/>
      <c r="O52" s="11"/>
      <c r="P52" s="11"/>
      <c r="Q52" s="11"/>
      <c r="R52" s="11"/>
      <c r="T52" s="30">
        <v>33</v>
      </c>
    </row>
    <row r="53" spans="3:20" s="1" customFormat="1" ht="13.15" customHeight="1">
      <c r="C53" s="15" t="s">
        <v>111</v>
      </c>
      <c r="D53" s="15"/>
      <c r="E53" s="16"/>
      <c r="F53" s="31">
        <v>40</v>
      </c>
      <c r="G53" s="31">
        <v>25</v>
      </c>
      <c r="H53" s="31">
        <v>37</v>
      </c>
      <c r="I53" s="31">
        <v>39</v>
      </c>
      <c r="J53" s="32">
        <v>55</v>
      </c>
      <c r="K53" s="32"/>
      <c r="L53" s="33">
        <v>89</v>
      </c>
      <c r="M53" s="33">
        <v>40</v>
      </c>
      <c r="N53" s="33">
        <v>8</v>
      </c>
      <c r="O53" s="33"/>
      <c r="P53" s="33"/>
      <c r="Q53" s="33"/>
      <c r="R53" s="33"/>
      <c r="S53" s="16"/>
      <c r="T53" s="31">
        <v>333</v>
      </c>
    </row>
    <row r="54" spans="3:20" s="1" customFormat="1" ht="7.4" customHeight="1">
      <c r="C54" s="21"/>
      <c r="D54" s="21"/>
      <c r="E54" s="16"/>
      <c r="F54" s="21"/>
      <c r="G54" s="16"/>
      <c r="H54" s="16"/>
      <c r="I54" s="16"/>
      <c r="J54" s="22"/>
      <c r="K54" s="22"/>
      <c r="L54" s="16"/>
      <c r="M54" s="16"/>
      <c r="N54" s="16"/>
      <c r="O54" s="16"/>
      <c r="P54" s="16"/>
      <c r="Q54" s="16"/>
      <c r="R54" s="16"/>
      <c r="S54" s="16"/>
      <c r="T54" s="16"/>
    </row>
    <row r="55" spans="3:20" s="1" customFormat="1" ht="13.15" customHeight="1">
      <c r="C55" s="29" t="s">
        <v>123</v>
      </c>
      <c r="D55" s="29" t="s">
        <v>124</v>
      </c>
      <c r="F55" s="30">
        <v>14</v>
      </c>
      <c r="G55" s="30">
        <v>164</v>
      </c>
      <c r="H55" s="30">
        <v>909</v>
      </c>
      <c r="I55" s="30">
        <v>93</v>
      </c>
      <c r="J55" s="12">
        <v>400</v>
      </c>
      <c r="K55" s="12"/>
      <c r="L55" s="11">
        <v>208</v>
      </c>
      <c r="M55" s="11">
        <v>105</v>
      </c>
      <c r="N55" s="11">
        <v>16</v>
      </c>
      <c r="O55" s="11"/>
      <c r="P55" s="11"/>
      <c r="Q55" s="11"/>
      <c r="R55" s="11"/>
      <c r="T55" s="30">
        <v>1909</v>
      </c>
    </row>
    <row r="56" spans="3:20" s="1" customFormat="1" ht="12.75" customHeight="1">
      <c r="C56" s="29" t="s">
        <v>125</v>
      </c>
      <c r="D56" s="29" t="s">
        <v>126</v>
      </c>
      <c r="F56" s="30"/>
      <c r="G56" s="30">
        <v>2</v>
      </c>
      <c r="H56" s="30"/>
      <c r="I56" s="30">
        <v>1</v>
      </c>
      <c r="J56" s="12"/>
      <c r="K56" s="12"/>
      <c r="L56" s="11"/>
      <c r="M56" s="11"/>
      <c r="N56" s="11"/>
      <c r="O56" s="11"/>
      <c r="P56" s="11"/>
      <c r="Q56" s="11"/>
      <c r="R56" s="11"/>
      <c r="T56" s="30">
        <v>3</v>
      </c>
    </row>
    <row r="57" spans="3:20" s="1" customFormat="1" ht="13.15" customHeight="1">
      <c r="C57" s="15" t="s">
        <v>127</v>
      </c>
      <c r="D57" s="15"/>
      <c r="E57" s="16"/>
      <c r="F57" s="31">
        <v>14</v>
      </c>
      <c r="G57" s="31">
        <v>166</v>
      </c>
      <c r="H57" s="31">
        <v>909</v>
      </c>
      <c r="I57" s="31">
        <v>94</v>
      </c>
      <c r="J57" s="32">
        <v>400</v>
      </c>
      <c r="K57" s="32"/>
      <c r="L57" s="33">
        <v>208</v>
      </c>
      <c r="M57" s="33">
        <v>105</v>
      </c>
      <c r="N57" s="33">
        <v>16</v>
      </c>
      <c r="O57" s="33"/>
      <c r="P57" s="33"/>
      <c r="Q57" s="33"/>
      <c r="R57" s="33"/>
      <c r="S57" s="16"/>
      <c r="T57" s="31">
        <v>1912</v>
      </c>
    </row>
    <row r="58" spans="3:20" s="1" customFormat="1" ht="7.4" customHeight="1">
      <c r="C58" s="21"/>
      <c r="D58" s="21"/>
      <c r="E58" s="16"/>
      <c r="F58" s="21"/>
      <c r="G58" s="16"/>
      <c r="H58" s="16"/>
      <c r="I58" s="16"/>
      <c r="J58" s="22"/>
      <c r="K58" s="22"/>
      <c r="L58" s="16"/>
      <c r="M58" s="16"/>
      <c r="N58" s="16"/>
      <c r="O58" s="16"/>
      <c r="P58" s="16"/>
      <c r="Q58" s="16"/>
      <c r="R58" s="16"/>
      <c r="S58" s="16"/>
      <c r="T58" s="16"/>
    </row>
    <row r="59" spans="3:20" s="1" customFormat="1" ht="13.15" customHeight="1">
      <c r="C59" s="29" t="s">
        <v>128</v>
      </c>
      <c r="D59" s="29" t="s">
        <v>129</v>
      </c>
      <c r="F59" s="30">
        <v>1</v>
      </c>
      <c r="G59" s="30">
        <v>5</v>
      </c>
      <c r="H59" s="30">
        <v>5</v>
      </c>
      <c r="I59" s="30">
        <v>6</v>
      </c>
      <c r="J59" s="12">
        <v>6</v>
      </c>
      <c r="K59" s="12"/>
      <c r="L59" s="11">
        <v>4</v>
      </c>
      <c r="M59" s="11">
        <v>6</v>
      </c>
      <c r="N59" s="11">
        <v>1</v>
      </c>
      <c r="O59" s="11"/>
      <c r="P59" s="11"/>
      <c r="Q59" s="11"/>
      <c r="R59" s="11"/>
      <c r="T59" s="30">
        <v>34</v>
      </c>
    </row>
    <row r="60" spans="3:20" s="1" customFormat="1" ht="13.15" customHeight="1">
      <c r="C60" s="15" t="s">
        <v>134</v>
      </c>
      <c r="D60" s="15"/>
      <c r="E60" s="16"/>
      <c r="F60" s="31">
        <v>1</v>
      </c>
      <c r="G60" s="31">
        <v>5</v>
      </c>
      <c r="H60" s="31">
        <v>5</v>
      </c>
      <c r="I60" s="31">
        <v>6</v>
      </c>
      <c r="J60" s="32">
        <v>6</v>
      </c>
      <c r="K60" s="32"/>
      <c r="L60" s="33">
        <v>4</v>
      </c>
      <c r="M60" s="33">
        <v>6</v>
      </c>
      <c r="N60" s="33">
        <v>1</v>
      </c>
      <c r="O60" s="33"/>
      <c r="P60" s="33"/>
      <c r="Q60" s="33"/>
      <c r="R60" s="33"/>
      <c r="S60" s="16"/>
      <c r="T60" s="31">
        <v>34</v>
      </c>
    </row>
    <row r="61" spans="3:20" s="1" customFormat="1" ht="7.4" customHeight="1">
      <c r="C61" s="21"/>
      <c r="D61" s="21"/>
      <c r="E61" s="16"/>
      <c r="F61" s="21"/>
      <c r="G61" s="16"/>
      <c r="H61" s="16"/>
      <c r="I61" s="16"/>
      <c r="J61" s="22"/>
      <c r="K61" s="22"/>
      <c r="L61" s="16"/>
      <c r="M61" s="16"/>
      <c r="N61" s="16"/>
      <c r="O61" s="16"/>
      <c r="P61" s="16"/>
      <c r="Q61" s="16"/>
      <c r="R61" s="16"/>
      <c r="S61" s="16"/>
      <c r="T61" s="16"/>
    </row>
    <row r="62" spans="3:20" s="1" customFormat="1" ht="13.15" customHeight="1">
      <c r="C62" s="29" t="s">
        <v>150</v>
      </c>
      <c r="D62" s="29" t="s">
        <v>151</v>
      </c>
      <c r="F62" s="30"/>
      <c r="G62" s="30"/>
      <c r="H62" s="30"/>
      <c r="I62" s="30"/>
      <c r="J62" s="12"/>
      <c r="K62" s="12"/>
      <c r="L62" s="11">
        <v>1</v>
      </c>
      <c r="M62" s="11"/>
      <c r="N62" s="11"/>
      <c r="O62" s="11"/>
      <c r="P62" s="11"/>
      <c r="Q62" s="11"/>
      <c r="R62" s="11"/>
      <c r="T62" s="30">
        <v>1</v>
      </c>
    </row>
    <row r="63" spans="3:20" s="1" customFormat="1" ht="13.15" customHeight="1">
      <c r="C63" s="15" t="s">
        <v>158</v>
      </c>
      <c r="D63" s="15"/>
      <c r="E63" s="16"/>
      <c r="F63" s="31"/>
      <c r="G63" s="31"/>
      <c r="H63" s="31"/>
      <c r="I63" s="31"/>
      <c r="J63" s="32"/>
      <c r="K63" s="32"/>
      <c r="L63" s="33">
        <v>1</v>
      </c>
      <c r="M63" s="33"/>
      <c r="N63" s="33"/>
      <c r="O63" s="33"/>
      <c r="P63" s="33"/>
      <c r="Q63" s="33"/>
      <c r="R63" s="33"/>
      <c r="S63" s="16"/>
      <c r="T63" s="31">
        <v>1</v>
      </c>
    </row>
    <row r="64" spans="3:20" s="1" customFormat="1" ht="7.4" customHeight="1">
      <c r="C64" s="21"/>
      <c r="D64" s="21"/>
      <c r="E64" s="16"/>
      <c r="F64" s="21"/>
      <c r="G64" s="16"/>
      <c r="H64" s="16"/>
      <c r="I64" s="16"/>
      <c r="J64" s="22"/>
      <c r="K64" s="22"/>
      <c r="L64" s="16"/>
      <c r="M64" s="16"/>
      <c r="N64" s="16"/>
      <c r="O64" s="16"/>
      <c r="P64" s="16"/>
      <c r="Q64" s="16"/>
      <c r="R64" s="16"/>
      <c r="S64" s="16"/>
      <c r="T64" s="16"/>
    </row>
    <row r="65" spans="3:20" s="1" customFormat="1" ht="12.75" customHeight="1">
      <c r="C65" s="29" t="s">
        <v>184</v>
      </c>
      <c r="D65" s="29" t="s">
        <v>185</v>
      </c>
      <c r="F65" s="30"/>
      <c r="G65" s="30">
        <v>2</v>
      </c>
      <c r="H65" s="30">
        <v>1</v>
      </c>
      <c r="I65" s="30"/>
      <c r="J65" s="12"/>
      <c r="K65" s="12"/>
      <c r="L65" s="11"/>
      <c r="M65" s="11"/>
      <c r="N65" s="11"/>
      <c r="O65" s="11"/>
      <c r="P65" s="11"/>
      <c r="Q65" s="11"/>
      <c r="R65" s="11"/>
      <c r="T65" s="30">
        <v>3</v>
      </c>
    </row>
    <row r="66" spans="3:20" s="1" customFormat="1" ht="12.75" customHeight="1">
      <c r="C66" s="15" t="s">
        <v>188</v>
      </c>
      <c r="D66" s="15"/>
      <c r="E66" s="16"/>
      <c r="F66" s="31"/>
      <c r="G66" s="31">
        <v>2</v>
      </c>
      <c r="H66" s="31">
        <v>1</v>
      </c>
      <c r="I66" s="31"/>
      <c r="J66" s="32"/>
      <c r="K66" s="32"/>
      <c r="L66" s="33"/>
      <c r="M66" s="33"/>
      <c r="N66" s="33"/>
      <c r="O66" s="33"/>
      <c r="P66" s="33"/>
      <c r="Q66" s="33"/>
      <c r="R66" s="33"/>
      <c r="S66" s="16"/>
      <c r="T66" s="31">
        <v>3</v>
      </c>
    </row>
    <row r="67" spans="3:20" s="1" customFormat="1" ht="7.4" customHeight="1">
      <c r="C67" s="21"/>
      <c r="D67" s="21"/>
      <c r="E67" s="16"/>
      <c r="F67" s="21"/>
      <c r="G67" s="16"/>
      <c r="H67" s="16"/>
      <c r="I67" s="16"/>
      <c r="J67" s="22"/>
      <c r="K67" s="22"/>
      <c r="L67" s="16"/>
      <c r="M67" s="16"/>
      <c r="N67" s="16"/>
      <c r="O67" s="16"/>
      <c r="P67" s="16"/>
      <c r="Q67" s="16"/>
      <c r="R67" s="16"/>
      <c r="S67" s="16"/>
      <c r="T67" s="16"/>
    </row>
    <row r="68" spans="3:20" s="1" customFormat="1" ht="13.15" customHeight="1">
      <c r="C68" s="29" t="s">
        <v>117</v>
      </c>
      <c r="D68" s="29" t="s">
        <v>118</v>
      </c>
      <c r="F68" s="30">
        <v>274</v>
      </c>
      <c r="G68" s="30">
        <v>1079</v>
      </c>
      <c r="H68" s="30">
        <v>1811</v>
      </c>
      <c r="I68" s="30">
        <v>732</v>
      </c>
      <c r="J68" s="12">
        <v>367</v>
      </c>
      <c r="K68" s="12"/>
      <c r="L68" s="11">
        <v>648</v>
      </c>
      <c r="M68" s="11">
        <v>570</v>
      </c>
      <c r="N68" s="11">
        <v>49</v>
      </c>
      <c r="O68" s="11"/>
      <c r="P68" s="11"/>
      <c r="Q68" s="11"/>
      <c r="R68" s="11"/>
      <c r="T68" s="30">
        <v>5530</v>
      </c>
    </row>
    <row r="69" spans="3:20" s="1" customFormat="1" ht="13.15" customHeight="1">
      <c r="C69" s="15" t="s">
        <v>127</v>
      </c>
      <c r="D69" s="15"/>
      <c r="E69" s="16"/>
      <c r="F69" s="31">
        <v>274</v>
      </c>
      <c r="G69" s="31">
        <v>1079</v>
      </c>
      <c r="H69" s="31">
        <v>1811</v>
      </c>
      <c r="I69" s="31">
        <v>732</v>
      </c>
      <c r="J69" s="32">
        <v>367</v>
      </c>
      <c r="K69" s="32"/>
      <c r="L69" s="33">
        <v>648</v>
      </c>
      <c r="M69" s="33">
        <v>570</v>
      </c>
      <c r="N69" s="33">
        <v>49</v>
      </c>
      <c r="O69" s="33"/>
      <c r="P69" s="33"/>
      <c r="Q69" s="33"/>
      <c r="R69" s="33"/>
      <c r="S69" s="16"/>
      <c r="T69" s="31">
        <v>5530</v>
      </c>
    </row>
    <row r="70" spans="3:20" s="1" customFormat="1" ht="7.4" customHeight="1">
      <c r="C70" s="21"/>
      <c r="D70" s="21"/>
      <c r="E70" s="16"/>
      <c r="F70" s="21"/>
      <c r="G70" s="16"/>
      <c r="H70" s="16"/>
      <c r="I70" s="16"/>
      <c r="J70" s="22"/>
      <c r="K70" s="22"/>
      <c r="L70" s="16"/>
      <c r="M70" s="16"/>
      <c r="N70" s="16"/>
      <c r="O70" s="16"/>
      <c r="P70" s="16"/>
      <c r="Q70" s="16"/>
      <c r="R70" s="16"/>
      <c r="S70" s="16"/>
      <c r="T70" s="16"/>
    </row>
    <row r="71" spans="3:20" s="1" customFormat="1" ht="13.15" customHeight="1">
      <c r="C71" s="29" t="s">
        <v>159</v>
      </c>
      <c r="D71" s="29" t="s">
        <v>160</v>
      </c>
      <c r="F71" s="30">
        <v>2</v>
      </c>
      <c r="G71" s="30">
        <v>5</v>
      </c>
      <c r="H71" s="30">
        <v>5</v>
      </c>
      <c r="I71" s="30">
        <v>6</v>
      </c>
      <c r="J71" s="12">
        <v>5</v>
      </c>
      <c r="K71" s="12"/>
      <c r="L71" s="11">
        <v>4</v>
      </c>
      <c r="M71" s="11">
        <v>3</v>
      </c>
      <c r="N71" s="11"/>
      <c r="O71" s="11"/>
      <c r="P71" s="11"/>
      <c r="Q71" s="11"/>
      <c r="R71" s="11"/>
      <c r="T71" s="30">
        <v>30</v>
      </c>
    </row>
    <row r="72" spans="3:20" s="1" customFormat="1" ht="13.15" customHeight="1">
      <c r="C72" s="15" t="s">
        <v>161</v>
      </c>
      <c r="D72" s="15"/>
      <c r="E72" s="16"/>
      <c r="F72" s="31">
        <v>2</v>
      </c>
      <c r="G72" s="31">
        <v>5</v>
      </c>
      <c r="H72" s="31">
        <v>5</v>
      </c>
      <c r="I72" s="31">
        <v>6</v>
      </c>
      <c r="J72" s="32">
        <v>5</v>
      </c>
      <c r="K72" s="32"/>
      <c r="L72" s="33">
        <v>4</v>
      </c>
      <c r="M72" s="33">
        <v>3</v>
      </c>
      <c r="N72" s="33"/>
      <c r="O72" s="33"/>
      <c r="P72" s="33"/>
      <c r="Q72" s="33"/>
      <c r="R72" s="33"/>
      <c r="S72" s="16"/>
      <c r="T72" s="31">
        <v>30</v>
      </c>
    </row>
    <row r="73" spans="3:20" s="1" customFormat="1" ht="7.4" customHeight="1">
      <c r="C73" s="21"/>
      <c r="D73" s="21"/>
      <c r="E73" s="16"/>
      <c r="F73" s="21"/>
      <c r="G73" s="16"/>
      <c r="H73" s="16"/>
      <c r="I73" s="16"/>
      <c r="J73" s="22"/>
      <c r="K73" s="22"/>
      <c r="L73" s="16"/>
      <c r="M73" s="16"/>
      <c r="N73" s="16"/>
      <c r="O73" s="16"/>
      <c r="P73" s="16"/>
      <c r="Q73" s="16"/>
      <c r="R73" s="16"/>
      <c r="S73" s="16"/>
      <c r="T73" s="16"/>
    </row>
    <row r="74" spans="3:20" s="1" customFormat="1" ht="13.15" customHeight="1">
      <c r="C74" s="29" t="s">
        <v>130</v>
      </c>
      <c r="D74" s="29" t="s">
        <v>131</v>
      </c>
      <c r="F74" s="30">
        <v>1</v>
      </c>
      <c r="G74" s="30"/>
      <c r="H74" s="30"/>
      <c r="I74" s="30">
        <v>12</v>
      </c>
      <c r="J74" s="12">
        <v>8</v>
      </c>
      <c r="K74" s="12"/>
      <c r="L74" s="11">
        <v>23</v>
      </c>
      <c r="M74" s="11">
        <v>19</v>
      </c>
      <c r="N74" s="11">
        <v>6</v>
      </c>
      <c r="O74" s="11"/>
      <c r="P74" s="11"/>
      <c r="Q74" s="11"/>
      <c r="R74" s="11"/>
      <c r="T74" s="30">
        <v>69</v>
      </c>
    </row>
    <row r="75" spans="3:20" s="1" customFormat="1" ht="13.15" customHeight="1">
      <c r="C75" s="15" t="s">
        <v>134</v>
      </c>
      <c r="D75" s="15"/>
      <c r="E75" s="16"/>
      <c r="F75" s="31">
        <v>1</v>
      </c>
      <c r="G75" s="31"/>
      <c r="H75" s="31"/>
      <c r="I75" s="31">
        <v>12</v>
      </c>
      <c r="J75" s="32">
        <v>8</v>
      </c>
      <c r="K75" s="32"/>
      <c r="L75" s="33">
        <v>23</v>
      </c>
      <c r="M75" s="33">
        <v>19</v>
      </c>
      <c r="N75" s="33">
        <v>6</v>
      </c>
      <c r="O75" s="33"/>
      <c r="P75" s="33"/>
      <c r="Q75" s="33"/>
      <c r="R75" s="33"/>
      <c r="S75" s="16"/>
      <c r="T75" s="31">
        <v>69</v>
      </c>
    </row>
    <row r="76" spans="3:20" s="1" customFormat="1" ht="7.4" customHeight="1">
      <c r="C76" s="21"/>
      <c r="D76" s="21"/>
      <c r="E76" s="16"/>
      <c r="F76" s="21"/>
      <c r="G76" s="16"/>
      <c r="H76" s="16"/>
      <c r="I76" s="16"/>
      <c r="J76" s="22"/>
      <c r="K76" s="22"/>
      <c r="L76" s="16"/>
      <c r="M76" s="16"/>
      <c r="N76" s="16"/>
      <c r="O76" s="16"/>
      <c r="P76" s="16"/>
      <c r="Q76" s="16"/>
      <c r="R76" s="16"/>
      <c r="S76" s="16"/>
      <c r="T76" s="16"/>
    </row>
    <row r="77" spans="3:20" s="1" customFormat="1" ht="12.75" customHeight="1">
      <c r="C77" s="29" t="s">
        <v>135</v>
      </c>
      <c r="D77" s="29" t="s">
        <v>136</v>
      </c>
      <c r="F77" s="30">
        <v>3</v>
      </c>
      <c r="G77" s="30"/>
      <c r="H77" s="30"/>
      <c r="I77" s="30">
        <v>1</v>
      </c>
      <c r="J77" s="12"/>
      <c r="K77" s="12"/>
      <c r="L77" s="11"/>
      <c r="M77" s="11"/>
      <c r="N77" s="11"/>
      <c r="O77" s="11"/>
      <c r="P77" s="11"/>
      <c r="Q77" s="11"/>
      <c r="R77" s="11"/>
      <c r="T77" s="30">
        <v>4</v>
      </c>
    </row>
    <row r="78" spans="3:20" s="1" customFormat="1" ht="12.75" customHeight="1">
      <c r="C78" s="15" t="s">
        <v>139</v>
      </c>
      <c r="D78" s="15"/>
      <c r="E78" s="16"/>
      <c r="F78" s="31">
        <v>3</v>
      </c>
      <c r="G78" s="31"/>
      <c r="H78" s="31"/>
      <c r="I78" s="31">
        <v>1</v>
      </c>
      <c r="J78" s="32"/>
      <c r="K78" s="32"/>
      <c r="L78" s="33"/>
      <c r="M78" s="33"/>
      <c r="N78" s="33"/>
      <c r="O78" s="33"/>
      <c r="P78" s="33"/>
      <c r="Q78" s="33"/>
      <c r="R78" s="33"/>
      <c r="S78" s="16"/>
      <c r="T78" s="31">
        <v>4</v>
      </c>
    </row>
    <row r="79" spans="3:20" s="1" customFormat="1" ht="7.4" customHeight="1">
      <c r="C79" s="21"/>
      <c r="D79" s="21"/>
      <c r="E79" s="16"/>
      <c r="F79" s="21"/>
      <c r="G79" s="16"/>
      <c r="H79" s="16"/>
      <c r="I79" s="16"/>
      <c r="J79" s="22"/>
      <c r="K79" s="22"/>
      <c r="L79" s="16"/>
      <c r="M79" s="16"/>
      <c r="N79" s="16"/>
      <c r="O79" s="16"/>
      <c r="P79" s="16"/>
      <c r="Q79" s="16"/>
      <c r="R79" s="16"/>
      <c r="S79" s="16"/>
      <c r="T79" s="16"/>
    </row>
    <row r="80" spans="3:20" s="1" customFormat="1" ht="13.15" customHeight="1">
      <c r="C80" s="29" t="s">
        <v>80</v>
      </c>
      <c r="D80" s="29" t="s">
        <v>81</v>
      </c>
      <c r="F80" s="30">
        <v>4</v>
      </c>
      <c r="G80" s="30">
        <v>18</v>
      </c>
      <c r="H80" s="30">
        <v>16</v>
      </c>
      <c r="I80" s="30">
        <v>12</v>
      </c>
      <c r="J80" s="12">
        <v>6</v>
      </c>
      <c r="K80" s="12"/>
      <c r="L80" s="11">
        <v>11</v>
      </c>
      <c r="M80" s="11">
        <v>3</v>
      </c>
      <c r="N80" s="11">
        <v>3</v>
      </c>
      <c r="O80" s="11"/>
      <c r="P80" s="11"/>
      <c r="Q80" s="11"/>
      <c r="R80" s="11"/>
      <c r="T80" s="30">
        <v>73</v>
      </c>
    </row>
    <row r="81" spans="3:20" s="1" customFormat="1" ht="13.15" customHeight="1">
      <c r="C81" s="15" t="s">
        <v>93</v>
      </c>
      <c r="D81" s="15"/>
      <c r="E81" s="16"/>
      <c r="F81" s="31">
        <v>4</v>
      </c>
      <c r="G81" s="31">
        <v>18</v>
      </c>
      <c r="H81" s="31">
        <v>16</v>
      </c>
      <c r="I81" s="31">
        <v>12</v>
      </c>
      <c r="J81" s="32">
        <v>6</v>
      </c>
      <c r="K81" s="32"/>
      <c r="L81" s="33">
        <v>11</v>
      </c>
      <c r="M81" s="33">
        <v>3</v>
      </c>
      <c r="N81" s="33">
        <v>3</v>
      </c>
      <c r="O81" s="33"/>
      <c r="P81" s="33"/>
      <c r="Q81" s="33"/>
      <c r="R81" s="33"/>
      <c r="S81" s="16"/>
      <c r="T81" s="31">
        <v>73</v>
      </c>
    </row>
    <row r="82" spans="3:20" s="1" customFormat="1" ht="7.4" customHeight="1">
      <c r="C82" s="21"/>
      <c r="D82" s="21"/>
      <c r="E82" s="16"/>
      <c r="F82" s="21"/>
      <c r="G82" s="16"/>
      <c r="H82" s="16"/>
      <c r="I82" s="16"/>
      <c r="J82" s="22"/>
      <c r="K82" s="22"/>
      <c r="L82" s="16"/>
      <c r="M82" s="16"/>
      <c r="N82" s="16"/>
      <c r="O82" s="16"/>
      <c r="P82" s="16"/>
      <c r="Q82" s="16"/>
      <c r="R82" s="16"/>
      <c r="S82" s="16"/>
      <c r="T82" s="16"/>
    </row>
    <row r="83" spans="3:20" s="1" customFormat="1" ht="13.15" customHeight="1">
      <c r="C83" s="29" t="s">
        <v>169</v>
      </c>
      <c r="D83" s="29" t="s">
        <v>170</v>
      </c>
      <c r="F83" s="30">
        <v>1</v>
      </c>
      <c r="G83" s="30">
        <v>1</v>
      </c>
      <c r="H83" s="30"/>
      <c r="I83" s="30">
        <v>3</v>
      </c>
      <c r="J83" s="12"/>
      <c r="K83" s="12"/>
      <c r="L83" s="11">
        <v>1</v>
      </c>
      <c r="M83" s="11">
        <v>1</v>
      </c>
      <c r="N83" s="11"/>
      <c r="O83" s="11"/>
      <c r="P83" s="11"/>
      <c r="Q83" s="11"/>
      <c r="R83" s="11"/>
      <c r="T83" s="30">
        <v>7</v>
      </c>
    </row>
    <row r="84" spans="3:20" s="1" customFormat="1" ht="13.15" customHeight="1">
      <c r="C84" s="15" t="s">
        <v>171</v>
      </c>
      <c r="D84" s="15"/>
      <c r="E84" s="16"/>
      <c r="F84" s="31">
        <v>1</v>
      </c>
      <c r="G84" s="31">
        <v>1</v>
      </c>
      <c r="H84" s="31"/>
      <c r="I84" s="31">
        <v>3</v>
      </c>
      <c r="J84" s="32"/>
      <c r="K84" s="32"/>
      <c r="L84" s="33">
        <v>1</v>
      </c>
      <c r="M84" s="33">
        <v>1</v>
      </c>
      <c r="N84" s="33"/>
      <c r="O84" s="33"/>
      <c r="P84" s="33"/>
      <c r="Q84" s="33"/>
      <c r="R84" s="33"/>
      <c r="S84" s="16"/>
      <c r="T84" s="31">
        <v>7</v>
      </c>
    </row>
    <row r="85" spans="3:20" s="1" customFormat="1" ht="7.4" customHeight="1">
      <c r="C85" s="21"/>
      <c r="D85" s="21"/>
      <c r="E85" s="16"/>
      <c r="F85" s="21"/>
      <c r="G85" s="16"/>
      <c r="H85" s="16"/>
      <c r="I85" s="16"/>
      <c r="J85" s="22"/>
      <c r="K85" s="22"/>
      <c r="L85" s="16"/>
      <c r="M85" s="16"/>
      <c r="N85" s="16"/>
      <c r="O85" s="16"/>
      <c r="P85" s="16"/>
      <c r="Q85" s="16"/>
      <c r="R85" s="16"/>
      <c r="S85" s="16"/>
      <c r="T85" s="16"/>
    </row>
    <row r="86" spans="3:20" s="1" customFormat="1" ht="13.15" customHeight="1">
      <c r="C86" s="29" t="s">
        <v>132</v>
      </c>
      <c r="D86" s="29" t="s">
        <v>133</v>
      </c>
      <c r="F86" s="30"/>
      <c r="G86" s="30">
        <v>2</v>
      </c>
      <c r="H86" s="30"/>
      <c r="I86" s="30">
        <v>1</v>
      </c>
      <c r="J86" s="12">
        <v>1</v>
      </c>
      <c r="K86" s="12"/>
      <c r="L86" s="11">
        <v>1</v>
      </c>
      <c r="M86" s="11"/>
      <c r="N86" s="11"/>
      <c r="O86" s="11"/>
      <c r="P86" s="11"/>
      <c r="Q86" s="11"/>
      <c r="R86" s="11"/>
      <c r="T86" s="30">
        <v>5</v>
      </c>
    </row>
    <row r="87" spans="3:20" s="1" customFormat="1" ht="13.15" customHeight="1">
      <c r="C87" s="15" t="s">
        <v>134</v>
      </c>
      <c r="D87" s="15"/>
      <c r="E87" s="16"/>
      <c r="F87" s="31"/>
      <c r="G87" s="31">
        <v>2</v>
      </c>
      <c r="H87" s="31"/>
      <c r="I87" s="31">
        <v>1</v>
      </c>
      <c r="J87" s="32">
        <v>1</v>
      </c>
      <c r="K87" s="32"/>
      <c r="L87" s="33">
        <v>1</v>
      </c>
      <c r="M87" s="33"/>
      <c r="N87" s="33"/>
      <c r="O87" s="33"/>
      <c r="P87" s="33"/>
      <c r="Q87" s="33"/>
      <c r="R87" s="33"/>
      <c r="S87" s="16"/>
      <c r="T87" s="31">
        <v>5</v>
      </c>
    </row>
    <row r="88" spans="3:20" s="1" customFormat="1" ht="7.4" customHeight="1">
      <c r="C88" s="21"/>
      <c r="D88" s="21"/>
      <c r="E88" s="16"/>
      <c r="F88" s="21"/>
      <c r="G88" s="16"/>
      <c r="H88" s="16"/>
      <c r="I88" s="16"/>
      <c r="J88" s="22"/>
      <c r="K88" s="22"/>
      <c r="L88" s="16"/>
      <c r="M88" s="16"/>
      <c r="N88" s="16"/>
      <c r="O88" s="16"/>
      <c r="P88" s="16"/>
      <c r="Q88" s="16"/>
      <c r="R88" s="16"/>
      <c r="S88" s="16"/>
      <c r="T88" s="16"/>
    </row>
    <row r="89" spans="3:20" s="1" customFormat="1" ht="13.15" customHeight="1">
      <c r="C89" s="29" t="s">
        <v>172</v>
      </c>
      <c r="D89" s="29" t="s">
        <v>173</v>
      </c>
      <c r="F89" s="30"/>
      <c r="G89" s="30">
        <v>1</v>
      </c>
      <c r="H89" s="30">
        <v>1</v>
      </c>
      <c r="I89" s="30"/>
      <c r="J89" s="12">
        <v>1</v>
      </c>
      <c r="K89" s="12"/>
      <c r="L89" s="11"/>
      <c r="M89" s="11">
        <v>1</v>
      </c>
      <c r="N89" s="11"/>
      <c r="O89" s="11"/>
      <c r="P89" s="11"/>
      <c r="Q89" s="11"/>
      <c r="R89" s="11"/>
      <c r="T89" s="30">
        <v>4</v>
      </c>
    </row>
    <row r="90" spans="3:20" s="1" customFormat="1" ht="13.15" customHeight="1">
      <c r="C90" s="15" t="s">
        <v>176</v>
      </c>
      <c r="D90" s="15"/>
      <c r="E90" s="16"/>
      <c r="F90" s="31"/>
      <c r="G90" s="31">
        <v>1</v>
      </c>
      <c r="H90" s="31">
        <v>1</v>
      </c>
      <c r="I90" s="31"/>
      <c r="J90" s="32">
        <v>1</v>
      </c>
      <c r="K90" s="32"/>
      <c r="L90" s="33"/>
      <c r="M90" s="33">
        <v>1</v>
      </c>
      <c r="N90" s="33"/>
      <c r="O90" s="33"/>
      <c r="P90" s="33"/>
      <c r="Q90" s="33"/>
      <c r="R90" s="33"/>
      <c r="S90" s="16"/>
      <c r="T90" s="31">
        <v>4</v>
      </c>
    </row>
    <row r="91" spans="3:20" s="1" customFormat="1" ht="7.4" customHeight="1">
      <c r="C91" s="21"/>
      <c r="D91" s="21"/>
      <c r="E91" s="16"/>
      <c r="F91" s="21"/>
      <c r="G91" s="16"/>
      <c r="H91" s="16"/>
      <c r="I91" s="16"/>
      <c r="J91" s="22"/>
      <c r="K91" s="22"/>
      <c r="L91" s="16"/>
      <c r="M91" s="16"/>
      <c r="N91" s="16"/>
      <c r="O91" s="16"/>
      <c r="P91" s="16"/>
      <c r="Q91" s="16"/>
      <c r="R91" s="16"/>
      <c r="S91" s="16"/>
      <c r="T91" s="16"/>
    </row>
    <row r="92" spans="3:20" s="1" customFormat="1" ht="13.15" customHeight="1">
      <c r="C92" s="29" t="s">
        <v>192</v>
      </c>
      <c r="D92" s="29" t="s">
        <v>193</v>
      </c>
      <c r="F92" s="30"/>
      <c r="G92" s="30">
        <v>5</v>
      </c>
      <c r="H92" s="30">
        <v>5</v>
      </c>
      <c r="I92" s="30">
        <v>2</v>
      </c>
      <c r="J92" s="12">
        <v>1</v>
      </c>
      <c r="K92" s="12"/>
      <c r="L92" s="11">
        <v>2</v>
      </c>
      <c r="M92" s="11">
        <v>1</v>
      </c>
      <c r="N92" s="11"/>
      <c r="O92" s="11"/>
      <c r="P92" s="11"/>
      <c r="Q92" s="11"/>
      <c r="R92" s="11"/>
      <c r="T92" s="30">
        <v>16</v>
      </c>
    </row>
    <row r="93" spans="3:20" s="1" customFormat="1" ht="13.15" customHeight="1">
      <c r="C93" s="15" t="s">
        <v>194</v>
      </c>
      <c r="D93" s="15"/>
      <c r="E93" s="16"/>
      <c r="F93" s="31"/>
      <c r="G93" s="31">
        <v>5</v>
      </c>
      <c r="H93" s="31">
        <v>5</v>
      </c>
      <c r="I93" s="31">
        <v>2</v>
      </c>
      <c r="J93" s="32">
        <v>1</v>
      </c>
      <c r="K93" s="32"/>
      <c r="L93" s="33">
        <v>2</v>
      </c>
      <c r="M93" s="33">
        <v>1</v>
      </c>
      <c r="N93" s="33"/>
      <c r="O93" s="33"/>
      <c r="P93" s="33"/>
      <c r="Q93" s="33"/>
      <c r="R93" s="33"/>
      <c r="S93" s="16"/>
      <c r="T93" s="31">
        <v>16</v>
      </c>
    </row>
    <row r="94" spans="3:20" s="1" customFormat="1" ht="7.4" customHeight="1">
      <c r="C94" s="21"/>
      <c r="D94" s="21"/>
      <c r="E94" s="16"/>
      <c r="F94" s="21"/>
      <c r="G94" s="16"/>
      <c r="H94" s="16"/>
      <c r="I94" s="16"/>
      <c r="J94" s="22"/>
      <c r="K94" s="22"/>
      <c r="L94" s="16"/>
      <c r="M94" s="16"/>
      <c r="N94" s="16"/>
      <c r="O94" s="16"/>
      <c r="P94" s="16"/>
      <c r="Q94" s="16"/>
      <c r="R94" s="16"/>
      <c r="S94" s="16"/>
      <c r="T94" s="16"/>
    </row>
    <row r="95" spans="3:20" s="1" customFormat="1" ht="13.15" customHeight="1">
      <c r="C95" s="29" t="s">
        <v>109</v>
      </c>
      <c r="D95" s="29" t="s">
        <v>110</v>
      </c>
      <c r="F95" s="30"/>
      <c r="G95" s="30">
        <v>1</v>
      </c>
      <c r="H95" s="30">
        <v>1</v>
      </c>
      <c r="I95" s="30"/>
      <c r="J95" s="12"/>
      <c r="K95" s="12"/>
      <c r="L95" s="11"/>
      <c r="M95" s="11">
        <v>1</v>
      </c>
      <c r="N95" s="11"/>
      <c r="O95" s="11"/>
      <c r="P95" s="11"/>
      <c r="Q95" s="11"/>
      <c r="R95" s="11"/>
      <c r="T95" s="30">
        <v>3</v>
      </c>
    </row>
    <row r="96" spans="3:20" s="1" customFormat="1" ht="13.15" customHeight="1">
      <c r="C96" s="15" t="s">
        <v>111</v>
      </c>
      <c r="D96" s="15"/>
      <c r="E96" s="16"/>
      <c r="F96" s="31"/>
      <c r="G96" s="31">
        <v>1</v>
      </c>
      <c r="H96" s="31">
        <v>1</v>
      </c>
      <c r="I96" s="31"/>
      <c r="J96" s="32"/>
      <c r="K96" s="32"/>
      <c r="L96" s="33"/>
      <c r="M96" s="33">
        <v>1</v>
      </c>
      <c r="N96" s="33"/>
      <c r="O96" s="33"/>
      <c r="P96" s="33"/>
      <c r="Q96" s="33"/>
      <c r="R96" s="33"/>
      <c r="S96" s="16"/>
      <c r="T96" s="31">
        <v>3</v>
      </c>
    </row>
    <row r="97" spans="3:20" s="1" customFormat="1" ht="7.4" customHeight="1">
      <c r="C97" s="21"/>
      <c r="D97" s="21"/>
      <c r="E97" s="16"/>
      <c r="F97" s="21"/>
      <c r="G97" s="16"/>
      <c r="H97" s="16"/>
      <c r="I97" s="16"/>
      <c r="J97" s="22"/>
      <c r="K97" s="22"/>
      <c r="L97" s="16"/>
      <c r="M97" s="16"/>
      <c r="N97" s="16"/>
      <c r="O97" s="16"/>
      <c r="P97" s="16"/>
      <c r="Q97" s="16"/>
      <c r="R97" s="16"/>
      <c r="S97" s="16"/>
      <c r="T97" s="16"/>
    </row>
    <row r="98" spans="3:20" s="1" customFormat="1" ht="12.75" customHeight="1">
      <c r="C98" s="29" t="s">
        <v>219</v>
      </c>
      <c r="D98" s="29" t="s">
        <v>220</v>
      </c>
      <c r="F98" s="30"/>
      <c r="G98" s="30"/>
      <c r="H98" s="30">
        <v>2</v>
      </c>
      <c r="I98" s="30">
        <v>1</v>
      </c>
      <c r="J98" s="12"/>
      <c r="K98" s="12"/>
      <c r="L98" s="11"/>
      <c r="M98" s="11"/>
      <c r="N98" s="11"/>
      <c r="O98" s="11"/>
      <c r="P98" s="11"/>
      <c r="Q98" s="11"/>
      <c r="R98" s="11"/>
      <c r="T98" s="30">
        <v>3</v>
      </c>
    </row>
    <row r="99" spans="3:20" s="1" customFormat="1" ht="12.75" customHeight="1">
      <c r="C99" s="15" t="s">
        <v>221</v>
      </c>
      <c r="D99" s="15"/>
      <c r="E99" s="16"/>
      <c r="F99" s="31"/>
      <c r="G99" s="31"/>
      <c r="H99" s="31">
        <v>2</v>
      </c>
      <c r="I99" s="31">
        <v>1</v>
      </c>
      <c r="J99" s="32"/>
      <c r="K99" s="32"/>
      <c r="L99" s="33"/>
      <c r="M99" s="33"/>
      <c r="N99" s="33"/>
      <c r="O99" s="33"/>
      <c r="P99" s="33"/>
      <c r="Q99" s="33"/>
      <c r="R99" s="33"/>
      <c r="S99" s="16"/>
      <c r="T99" s="31">
        <v>3</v>
      </c>
    </row>
    <row r="100" spans="3:20" s="1" customFormat="1" ht="7.4" customHeight="1">
      <c r="C100" s="21"/>
      <c r="D100" s="21"/>
      <c r="E100" s="16"/>
      <c r="F100" s="21"/>
      <c r="G100" s="16"/>
      <c r="H100" s="16"/>
      <c r="I100" s="16"/>
      <c r="J100" s="22"/>
      <c r="K100" s="22"/>
      <c r="L100" s="16"/>
      <c r="M100" s="16"/>
      <c r="N100" s="16"/>
      <c r="O100" s="16"/>
      <c r="P100" s="16"/>
      <c r="Q100" s="16"/>
      <c r="R100" s="16"/>
      <c r="S100" s="16"/>
      <c r="T100" s="16"/>
    </row>
    <row r="101" spans="3:20" s="1" customFormat="1" ht="13.15" customHeight="1">
      <c r="C101" s="29" t="s">
        <v>164</v>
      </c>
      <c r="D101" s="29" t="s">
        <v>165</v>
      </c>
      <c r="F101" s="30"/>
      <c r="G101" s="30"/>
      <c r="H101" s="30">
        <v>2</v>
      </c>
      <c r="I101" s="30">
        <v>1</v>
      </c>
      <c r="J101" s="12">
        <v>1</v>
      </c>
      <c r="K101" s="12"/>
      <c r="L101" s="11">
        <v>1</v>
      </c>
      <c r="M101" s="11">
        <v>1</v>
      </c>
      <c r="N101" s="11"/>
      <c r="O101" s="11"/>
      <c r="P101" s="11"/>
      <c r="Q101" s="11"/>
      <c r="R101" s="11"/>
      <c r="T101" s="30">
        <v>6</v>
      </c>
    </row>
    <row r="102" spans="3:20" s="1" customFormat="1" ht="13.15" customHeight="1">
      <c r="C102" s="15" t="s">
        <v>166</v>
      </c>
      <c r="D102" s="15"/>
      <c r="E102" s="16"/>
      <c r="F102" s="31"/>
      <c r="G102" s="31"/>
      <c r="H102" s="31">
        <v>2</v>
      </c>
      <c r="I102" s="31">
        <v>1</v>
      </c>
      <c r="J102" s="32">
        <v>1</v>
      </c>
      <c r="K102" s="32"/>
      <c r="L102" s="33">
        <v>1</v>
      </c>
      <c r="M102" s="33">
        <v>1</v>
      </c>
      <c r="N102" s="33"/>
      <c r="O102" s="33"/>
      <c r="P102" s="33"/>
      <c r="Q102" s="33"/>
      <c r="R102" s="33"/>
      <c r="S102" s="16"/>
      <c r="T102" s="31">
        <v>6</v>
      </c>
    </row>
    <row r="103" spans="3:20" s="1" customFormat="1" ht="7.4" customHeight="1">
      <c r="C103" s="21"/>
      <c r="D103" s="21"/>
      <c r="E103" s="16"/>
      <c r="F103" s="21"/>
      <c r="G103" s="16"/>
      <c r="H103" s="16"/>
      <c r="I103" s="16"/>
      <c r="J103" s="22"/>
      <c r="K103" s="22"/>
      <c r="L103" s="16"/>
      <c r="M103" s="16"/>
      <c r="N103" s="16"/>
      <c r="O103" s="16"/>
      <c r="P103" s="16"/>
      <c r="Q103" s="16"/>
      <c r="R103" s="16"/>
      <c r="S103" s="16"/>
      <c r="T103" s="16"/>
    </row>
    <row r="104" spans="3:20" s="1" customFormat="1" ht="13.15" customHeight="1">
      <c r="C104" s="29" t="s">
        <v>145</v>
      </c>
      <c r="D104" s="29" t="s">
        <v>146</v>
      </c>
      <c r="F104" s="30"/>
      <c r="G104" s="30"/>
      <c r="H104" s="30">
        <v>25</v>
      </c>
      <c r="I104" s="30">
        <v>24</v>
      </c>
      <c r="J104" s="12">
        <v>83</v>
      </c>
      <c r="K104" s="12"/>
      <c r="L104" s="11">
        <v>81</v>
      </c>
      <c r="M104" s="11">
        <v>54</v>
      </c>
      <c r="N104" s="11">
        <v>30</v>
      </c>
      <c r="O104" s="11"/>
      <c r="P104" s="11"/>
      <c r="Q104" s="11"/>
      <c r="R104" s="11"/>
      <c r="T104" s="30">
        <v>297</v>
      </c>
    </row>
    <row r="105" spans="3:20" s="1" customFormat="1" ht="13.15" customHeight="1">
      <c r="C105" s="15" t="s">
        <v>147</v>
      </c>
      <c r="D105" s="15"/>
      <c r="E105" s="16"/>
      <c r="F105" s="31"/>
      <c r="G105" s="31"/>
      <c r="H105" s="31">
        <v>25</v>
      </c>
      <c r="I105" s="31">
        <v>24</v>
      </c>
      <c r="J105" s="32">
        <v>83</v>
      </c>
      <c r="K105" s="32"/>
      <c r="L105" s="33">
        <v>81</v>
      </c>
      <c r="M105" s="33">
        <v>54</v>
      </c>
      <c r="N105" s="33">
        <v>30</v>
      </c>
      <c r="O105" s="33"/>
      <c r="P105" s="33"/>
      <c r="Q105" s="33"/>
      <c r="R105" s="33"/>
      <c r="S105" s="16"/>
      <c r="T105" s="31">
        <v>297</v>
      </c>
    </row>
    <row r="106" spans="3:20" s="1" customFormat="1" ht="7.4" customHeight="1">
      <c r="C106" s="21"/>
      <c r="D106" s="21"/>
      <c r="E106" s="16"/>
      <c r="F106" s="21"/>
      <c r="G106" s="16"/>
      <c r="H106" s="16"/>
      <c r="I106" s="16"/>
      <c r="J106" s="22"/>
      <c r="K106" s="22"/>
      <c r="L106" s="16"/>
      <c r="M106" s="16"/>
      <c r="N106" s="16"/>
      <c r="O106" s="16"/>
      <c r="P106" s="16"/>
      <c r="Q106" s="16"/>
      <c r="R106" s="16"/>
      <c r="S106" s="16"/>
      <c r="T106" s="16"/>
    </row>
    <row r="107" spans="3:20" s="1" customFormat="1" ht="13.15" customHeight="1">
      <c r="C107" s="29" t="s">
        <v>140</v>
      </c>
      <c r="D107" s="29" t="s">
        <v>141</v>
      </c>
      <c r="F107" s="30"/>
      <c r="G107" s="30"/>
      <c r="H107" s="30">
        <v>1</v>
      </c>
      <c r="I107" s="30"/>
      <c r="J107" s="12"/>
      <c r="K107" s="12"/>
      <c r="L107" s="11">
        <v>1</v>
      </c>
      <c r="M107" s="11"/>
      <c r="N107" s="11"/>
      <c r="O107" s="11"/>
      <c r="P107" s="11"/>
      <c r="Q107" s="11"/>
      <c r="R107" s="11"/>
      <c r="T107" s="30">
        <v>2</v>
      </c>
    </row>
    <row r="108" spans="3:20" s="1" customFormat="1" ht="13.15" customHeight="1">
      <c r="C108" s="15" t="s">
        <v>142</v>
      </c>
      <c r="D108" s="15"/>
      <c r="E108" s="16"/>
      <c r="F108" s="31"/>
      <c r="G108" s="31"/>
      <c r="H108" s="31">
        <v>1</v>
      </c>
      <c r="I108" s="31"/>
      <c r="J108" s="32"/>
      <c r="K108" s="32"/>
      <c r="L108" s="33">
        <v>1</v>
      </c>
      <c r="M108" s="33"/>
      <c r="N108" s="33"/>
      <c r="O108" s="33"/>
      <c r="P108" s="33"/>
      <c r="Q108" s="33"/>
      <c r="R108" s="33"/>
      <c r="S108" s="16"/>
      <c r="T108" s="31">
        <v>2</v>
      </c>
    </row>
    <row r="109" spans="3:20" s="1" customFormat="1" ht="7.4" customHeight="1">
      <c r="C109" s="21"/>
      <c r="D109" s="21"/>
      <c r="E109" s="16"/>
      <c r="F109" s="21"/>
      <c r="G109" s="16"/>
      <c r="H109" s="16"/>
      <c r="I109" s="16"/>
      <c r="J109" s="22"/>
      <c r="K109" s="22"/>
      <c r="L109" s="16"/>
      <c r="M109" s="16"/>
      <c r="N109" s="16"/>
      <c r="O109" s="16"/>
      <c r="P109" s="16"/>
      <c r="Q109" s="16"/>
      <c r="R109" s="16"/>
      <c r="S109" s="16"/>
      <c r="T109" s="16"/>
    </row>
    <row r="110" spans="3:20" s="1" customFormat="1" ht="13.15" customHeight="1">
      <c r="C110" s="29" t="s">
        <v>92</v>
      </c>
      <c r="D110" s="29" t="s">
        <v>91</v>
      </c>
      <c r="F110" s="30"/>
      <c r="G110" s="30"/>
      <c r="H110" s="30">
        <v>2</v>
      </c>
      <c r="I110" s="30">
        <v>8</v>
      </c>
      <c r="J110" s="12">
        <v>5</v>
      </c>
      <c r="K110" s="12"/>
      <c r="L110" s="11">
        <v>6</v>
      </c>
      <c r="M110" s="11">
        <v>5</v>
      </c>
      <c r="N110" s="11">
        <v>3</v>
      </c>
      <c r="O110" s="11"/>
      <c r="P110" s="11"/>
      <c r="Q110" s="11"/>
      <c r="R110" s="11"/>
      <c r="T110" s="30">
        <v>29</v>
      </c>
    </row>
    <row r="111" spans="3:20" s="1" customFormat="1" ht="13.15" customHeight="1">
      <c r="C111" s="15" t="s">
        <v>93</v>
      </c>
      <c r="D111" s="15"/>
      <c r="E111" s="16"/>
      <c r="F111" s="31"/>
      <c r="G111" s="31"/>
      <c r="H111" s="31">
        <v>2</v>
      </c>
      <c r="I111" s="31">
        <v>8</v>
      </c>
      <c r="J111" s="32">
        <v>5</v>
      </c>
      <c r="K111" s="32"/>
      <c r="L111" s="33">
        <v>6</v>
      </c>
      <c r="M111" s="33">
        <v>5</v>
      </c>
      <c r="N111" s="33">
        <v>3</v>
      </c>
      <c r="O111" s="33"/>
      <c r="P111" s="33"/>
      <c r="Q111" s="33"/>
      <c r="R111" s="33"/>
      <c r="S111" s="16"/>
      <c r="T111" s="31">
        <v>29</v>
      </c>
    </row>
    <row r="112" spans="3:20" s="1" customFormat="1" ht="7.4" customHeight="1">
      <c r="C112" s="21"/>
      <c r="D112" s="21"/>
      <c r="E112" s="16"/>
      <c r="F112" s="21"/>
      <c r="G112" s="16"/>
      <c r="H112" s="16"/>
      <c r="I112" s="16"/>
      <c r="J112" s="22"/>
      <c r="K112" s="22"/>
      <c r="L112" s="16"/>
      <c r="M112" s="16"/>
      <c r="N112" s="16"/>
      <c r="O112" s="16"/>
      <c r="P112" s="16"/>
      <c r="Q112" s="16"/>
      <c r="R112" s="16"/>
      <c r="S112" s="16"/>
      <c r="T112" s="16"/>
    </row>
    <row r="113" spans="3:20" s="1" customFormat="1" ht="13.15" customHeight="1">
      <c r="C113" s="29" t="s">
        <v>152</v>
      </c>
      <c r="D113" s="29" t="s">
        <v>153</v>
      </c>
      <c r="F113" s="30"/>
      <c r="G113" s="30"/>
      <c r="H113" s="30">
        <v>1</v>
      </c>
      <c r="I113" s="30">
        <v>44</v>
      </c>
      <c r="J113" s="12">
        <v>65</v>
      </c>
      <c r="K113" s="12"/>
      <c r="L113" s="11">
        <v>44</v>
      </c>
      <c r="M113" s="11">
        <v>10</v>
      </c>
      <c r="N113" s="11">
        <v>6</v>
      </c>
      <c r="O113" s="11"/>
      <c r="P113" s="11"/>
      <c r="Q113" s="11"/>
      <c r="R113" s="11"/>
      <c r="T113" s="30">
        <v>170</v>
      </c>
    </row>
    <row r="114" spans="3:20" s="1" customFormat="1" ht="13.15" customHeight="1">
      <c r="C114" s="15" t="s">
        <v>158</v>
      </c>
      <c r="D114" s="15"/>
      <c r="E114" s="16"/>
      <c r="F114" s="31"/>
      <c r="G114" s="31"/>
      <c r="H114" s="31">
        <v>1</v>
      </c>
      <c r="I114" s="31">
        <v>44</v>
      </c>
      <c r="J114" s="32">
        <v>65</v>
      </c>
      <c r="K114" s="32"/>
      <c r="L114" s="33">
        <v>44</v>
      </c>
      <c r="M114" s="33">
        <v>10</v>
      </c>
      <c r="N114" s="33">
        <v>6</v>
      </c>
      <c r="O114" s="33"/>
      <c r="P114" s="33"/>
      <c r="Q114" s="33"/>
      <c r="R114" s="33"/>
      <c r="S114" s="16"/>
      <c r="T114" s="31">
        <v>170</v>
      </c>
    </row>
    <row r="115" spans="3:20" s="1" customFormat="1" ht="7.4" customHeight="1">
      <c r="C115" s="21"/>
      <c r="D115" s="21"/>
      <c r="E115" s="16"/>
      <c r="F115" s="21"/>
      <c r="G115" s="16"/>
      <c r="H115" s="16"/>
      <c r="I115" s="16"/>
      <c r="J115" s="22"/>
      <c r="K115" s="22"/>
      <c r="L115" s="16"/>
      <c r="M115" s="16"/>
      <c r="N115" s="16"/>
      <c r="O115" s="16"/>
      <c r="P115" s="16"/>
      <c r="Q115" s="16"/>
      <c r="R115" s="16"/>
      <c r="S115" s="16"/>
      <c r="T115" s="16"/>
    </row>
    <row r="116" spans="3:20" s="1" customFormat="1" ht="13.15" customHeight="1">
      <c r="C116" s="29" t="s">
        <v>186</v>
      </c>
      <c r="D116" s="29" t="s">
        <v>187</v>
      </c>
      <c r="F116" s="30"/>
      <c r="G116" s="30"/>
      <c r="H116" s="30"/>
      <c r="I116" s="30">
        <v>7</v>
      </c>
      <c r="J116" s="12">
        <v>1</v>
      </c>
      <c r="K116" s="12"/>
      <c r="L116" s="11">
        <v>1</v>
      </c>
      <c r="M116" s="11"/>
      <c r="N116" s="11">
        <v>1</v>
      </c>
      <c r="O116" s="11"/>
      <c r="P116" s="11"/>
      <c r="Q116" s="11"/>
      <c r="R116" s="11"/>
      <c r="T116" s="30">
        <v>10</v>
      </c>
    </row>
    <row r="117" spans="3:20" s="1" customFormat="1" ht="13.15" customHeight="1">
      <c r="C117" s="15" t="s">
        <v>188</v>
      </c>
      <c r="D117" s="15"/>
      <c r="E117" s="16"/>
      <c r="F117" s="31"/>
      <c r="G117" s="31"/>
      <c r="H117" s="31"/>
      <c r="I117" s="31">
        <v>7</v>
      </c>
      <c r="J117" s="32">
        <v>1</v>
      </c>
      <c r="K117" s="32"/>
      <c r="L117" s="33">
        <v>1</v>
      </c>
      <c r="M117" s="33"/>
      <c r="N117" s="33">
        <v>1</v>
      </c>
      <c r="O117" s="33"/>
      <c r="P117" s="33"/>
      <c r="Q117" s="33"/>
      <c r="R117" s="33"/>
      <c r="S117" s="16"/>
      <c r="T117" s="31">
        <v>10</v>
      </c>
    </row>
    <row r="118" spans="3:20" s="1" customFormat="1" ht="7.4" customHeight="1">
      <c r="C118" s="21"/>
      <c r="D118" s="21"/>
      <c r="E118" s="16"/>
      <c r="F118" s="21"/>
      <c r="G118" s="16"/>
      <c r="H118" s="16"/>
      <c r="I118" s="16"/>
      <c r="J118" s="22"/>
      <c r="K118" s="22"/>
      <c r="L118" s="16"/>
      <c r="M118" s="16"/>
      <c r="N118" s="16"/>
      <c r="O118" s="16"/>
      <c r="P118" s="16"/>
      <c r="Q118" s="16"/>
      <c r="R118" s="16"/>
      <c r="S118" s="16"/>
      <c r="T118" s="16"/>
    </row>
    <row r="119" spans="3:20" s="1" customFormat="1" ht="13.15" customHeight="1">
      <c r="C119" s="29" t="s">
        <v>174</v>
      </c>
      <c r="D119" s="29" t="s">
        <v>175</v>
      </c>
      <c r="F119" s="30"/>
      <c r="G119" s="30"/>
      <c r="H119" s="30"/>
      <c r="I119" s="30">
        <v>3</v>
      </c>
      <c r="J119" s="12">
        <v>2</v>
      </c>
      <c r="K119" s="12"/>
      <c r="L119" s="11"/>
      <c r="M119" s="11"/>
      <c r="N119" s="11"/>
      <c r="O119" s="11"/>
      <c r="P119" s="11"/>
      <c r="Q119" s="11"/>
      <c r="R119" s="11"/>
      <c r="T119" s="30">
        <v>5</v>
      </c>
    </row>
    <row r="120" spans="3:20" s="1" customFormat="1" ht="13.15" customHeight="1">
      <c r="C120" s="15" t="s">
        <v>176</v>
      </c>
      <c r="D120" s="15"/>
      <c r="E120" s="16"/>
      <c r="F120" s="31"/>
      <c r="G120" s="31"/>
      <c r="H120" s="31"/>
      <c r="I120" s="31">
        <v>3</v>
      </c>
      <c r="J120" s="32">
        <v>2</v>
      </c>
      <c r="K120" s="32"/>
      <c r="L120" s="33"/>
      <c r="M120" s="33"/>
      <c r="N120" s="33"/>
      <c r="O120" s="33"/>
      <c r="P120" s="33"/>
      <c r="Q120" s="33"/>
      <c r="R120" s="33"/>
      <c r="S120" s="16"/>
      <c r="T120" s="31">
        <v>5</v>
      </c>
    </row>
    <row r="121" spans="3:20" s="1" customFormat="1" ht="7.4" customHeight="1">
      <c r="C121" s="21"/>
      <c r="D121" s="21"/>
      <c r="E121" s="16"/>
      <c r="F121" s="21"/>
      <c r="G121" s="16"/>
      <c r="H121" s="16"/>
      <c r="I121" s="16"/>
      <c r="J121" s="22"/>
      <c r="K121" s="22"/>
      <c r="L121" s="16"/>
      <c r="M121" s="16"/>
      <c r="N121" s="16"/>
      <c r="O121" s="16"/>
      <c r="P121" s="16"/>
      <c r="Q121" s="16"/>
      <c r="R121" s="16"/>
      <c r="S121" s="16"/>
      <c r="T121" s="16"/>
    </row>
    <row r="122" spans="3:20" s="1" customFormat="1" ht="13.15" customHeight="1">
      <c r="C122" s="29" t="s">
        <v>195</v>
      </c>
      <c r="D122" s="29" t="s">
        <v>196</v>
      </c>
      <c r="F122" s="30"/>
      <c r="G122" s="30"/>
      <c r="H122" s="30"/>
      <c r="I122" s="30">
        <v>2</v>
      </c>
      <c r="J122" s="12">
        <v>3</v>
      </c>
      <c r="K122" s="12"/>
      <c r="L122" s="11">
        <v>3</v>
      </c>
      <c r="M122" s="11"/>
      <c r="N122" s="11"/>
      <c r="O122" s="11"/>
      <c r="P122" s="11"/>
      <c r="Q122" s="11"/>
      <c r="R122" s="11"/>
      <c r="T122" s="30">
        <v>8</v>
      </c>
    </row>
    <row r="123" spans="3:20" s="1" customFormat="1" ht="13.15" customHeight="1">
      <c r="C123" s="15" t="s">
        <v>197</v>
      </c>
      <c r="D123" s="15"/>
      <c r="E123" s="16"/>
      <c r="F123" s="31"/>
      <c r="G123" s="31"/>
      <c r="H123" s="31"/>
      <c r="I123" s="31">
        <v>2</v>
      </c>
      <c r="J123" s="32">
        <v>3</v>
      </c>
      <c r="K123" s="32"/>
      <c r="L123" s="33">
        <v>3</v>
      </c>
      <c r="M123" s="33"/>
      <c r="N123" s="33"/>
      <c r="O123" s="33"/>
      <c r="P123" s="33"/>
      <c r="Q123" s="33"/>
      <c r="R123" s="33"/>
      <c r="S123" s="16"/>
      <c r="T123" s="31">
        <v>8</v>
      </c>
    </row>
    <row r="124" spans="3:20" s="1" customFormat="1" ht="7.4" customHeight="1">
      <c r="C124" s="21"/>
      <c r="D124" s="21"/>
      <c r="E124" s="16"/>
      <c r="F124" s="21"/>
      <c r="G124" s="16"/>
      <c r="H124" s="16"/>
      <c r="I124" s="16"/>
      <c r="J124" s="22"/>
      <c r="K124" s="22"/>
      <c r="L124" s="16"/>
      <c r="M124" s="16"/>
      <c r="N124" s="16"/>
      <c r="O124" s="16"/>
      <c r="P124" s="16"/>
      <c r="Q124" s="16"/>
      <c r="R124" s="16"/>
      <c r="S124" s="16"/>
      <c r="T124" s="16"/>
    </row>
    <row r="125" spans="3:20" s="1" customFormat="1" ht="13.15" customHeight="1">
      <c r="C125" s="29" t="s">
        <v>156</v>
      </c>
      <c r="D125" s="29" t="s">
        <v>157</v>
      </c>
      <c r="F125" s="30"/>
      <c r="G125" s="30"/>
      <c r="H125" s="30"/>
      <c r="I125" s="30">
        <v>7</v>
      </c>
      <c r="J125" s="12">
        <v>1</v>
      </c>
      <c r="K125" s="12"/>
      <c r="L125" s="11">
        <v>1</v>
      </c>
      <c r="M125" s="11">
        <v>2</v>
      </c>
      <c r="N125" s="11"/>
      <c r="O125" s="11"/>
      <c r="P125" s="11"/>
      <c r="Q125" s="11"/>
      <c r="R125" s="11"/>
      <c r="T125" s="30">
        <v>11</v>
      </c>
    </row>
    <row r="126" spans="3:20" s="1" customFormat="1" ht="13.15" customHeight="1">
      <c r="C126" s="15" t="s">
        <v>158</v>
      </c>
      <c r="D126" s="15"/>
      <c r="E126" s="16"/>
      <c r="F126" s="31"/>
      <c r="G126" s="31"/>
      <c r="H126" s="31"/>
      <c r="I126" s="31">
        <v>7</v>
      </c>
      <c r="J126" s="32">
        <v>1</v>
      </c>
      <c r="K126" s="32"/>
      <c r="L126" s="33">
        <v>1</v>
      </c>
      <c r="M126" s="33">
        <v>2</v>
      </c>
      <c r="N126" s="33"/>
      <c r="O126" s="33"/>
      <c r="P126" s="33"/>
      <c r="Q126" s="33"/>
      <c r="R126" s="33"/>
      <c r="S126" s="16"/>
      <c r="T126" s="31">
        <v>11</v>
      </c>
    </row>
    <row r="127" spans="3:20" s="1" customFormat="1" ht="7.4" customHeight="1">
      <c r="C127" s="21"/>
      <c r="D127" s="21"/>
      <c r="E127" s="16"/>
      <c r="F127" s="21"/>
      <c r="G127" s="16"/>
      <c r="H127" s="16"/>
      <c r="I127" s="16"/>
      <c r="J127" s="22"/>
      <c r="K127" s="22"/>
      <c r="L127" s="16"/>
      <c r="M127" s="16"/>
      <c r="N127" s="16"/>
      <c r="O127" s="16"/>
      <c r="P127" s="16"/>
      <c r="Q127" s="16"/>
      <c r="R127" s="16"/>
      <c r="S127" s="16"/>
      <c r="T127" s="16"/>
    </row>
    <row r="128" spans="3:20" s="1" customFormat="1" ht="12.75" customHeight="1">
      <c r="C128" s="29" t="s">
        <v>222</v>
      </c>
      <c r="D128" s="29" t="s">
        <v>223</v>
      </c>
      <c r="F128" s="30"/>
      <c r="G128" s="30"/>
      <c r="H128" s="30"/>
      <c r="I128" s="30">
        <v>1</v>
      </c>
      <c r="J128" s="12"/>
      <c r="K128" s="12"/>
      <c r="L128" s="11"/>
      <c r="M128" s="11"/>
      <c r="N128" s="11"/>
      <c r="O128" s="11"/>
      <c r="P128" s="11"/>
      <c r="Q128" s="11"/>
      <c r="R128" s="11"/>
      <c r="T128" s="30">
        <v>1</v>
      </c>
    </row>
    <row r="129" spans="3:20" s="1" customFormat="1" ht="12.75" customHeight="1">
      <c r="C129" s="15" t="s">
        <v>53</v>
      </c>
      <c r="D129" s="15"/>
      <c r="E129" s="16"/>
      <c r="F129" s="31"/>
      <c r="G129" s="31"/>
      <c r="H129" s="31"/>
      <c r="I129" s="31">
        <v>1</v>
      </c>
      <c r="J129" s="32"/>
      <c r="K129" s="32"/>
      <c r="L129" s="33"/>
      <c r="M129" s="33"/>
      <c r="N129" s="33"/>
      <c r="O129" s="33"/>
      <c r="P129" s="33"/>
      <c r="Q129" s="33"/>
      <c r="R129" s="33"/>
      <c r="S129" s="16"/>
      <c r="T129" s="31">
        <v>1</v>
      </c>
    </row>
    <row r="130" spans="3:20" s="1" customFormat="1" ht="7.4" customHeight="1">
      <c r="C130" s="21"/>
      <c r="D130" s="21"/>
      <c r="E130" s="16"/>
      <c r="F130" s="21"/>
      <c r="G130" s="16"/>
      <c r="H130" s="16"/>
      <c r="I130" s="16"/>
      <c r="J130" s="22"/>
      <c r="K130" s="22"/>
      <c r="L130" s="16"/>
      <c r="M130" s="16"/>
      <c r="N130" s="16"/>
      <c r="O130" s="16"/>
      <c r="P130" s="16"/>
      <c r="Q130" s="16"/>
      <c r="R130" s="16"/>
      <c r="S130" s="16"/>
      <c r="T130" s="16"/>
    </row>
    <row r="131" spans="3:20" s="1" customFormat="1" ht="12.75" customHeight="1">
      <c r="C131" s="29" t="s">
        <v>201</v>
      </c>
      <c r="D131" s="29" t="s">
        <v>202</v>
      </c>
      <c r="F131" s="30"/>
      <c r="G131" s="30"/>
      <c r="H131" s="30"/>
      <c r="I131" s="30">
        <v>1</v>
      </c>
      <c r="J131" s="12"/>
      <c r="K131" s="12"/>
      <c r="L131" s="11"/>
      <c r="M131" s="11"/>
      <c r="N131" s="11"/>
      <c r="O131" s="11"/>
      <c r="P131" s="11"/>
      <c r="Q131" s="11"/>
      <c r="R131" s="11"/>
      <c r="T131" s="30">
        <v>1</v>
      </c>
    </row>
    <row r="132" spans="3:20" s="1" customFormat="1" ht="12.75" customHeight="1">
      <c r="C132" s="15" t="s">
        <v>203</v>
      </c>
      <c r="D132" s="15"/>
      <c r="E132" s="16"/>
      <c r="F132" s="31"/>
      <c r="G132" s="31"/>
      <c r="H132" s="31"/>
      <c r="I132" s="31">
        <v>1</v>
      </c>
      <c r="J132" s="32"/>
      <c r="K132" s="32"/>
      <c r="L132" s="33"/>
      <c r="M132" s="33"/>
      <c r="N132" s="33"/>
      <c r="O132" s="33"/>
      <c r="P132" s="33"/>
      <c r="Q132" s="33"/>
      <c r="R132" s="33"/>
      <c r="S132" s="16"/>
      <c r="T132" s="31">
        <v>1</v>
      </c>
    </row>
    <row r="133" spans="3:20" s="1" customFormat="1" ht="7.4" customHeight="1">
      <c r="C133" s="21"/>
      <c r="D133" s="21"/>
      <c r="E133" s="16"/>
      <c r="F133" s="21"/>
      <c r="G133" s="16"/>
      <c r="H133" s="16"/>
      <c r="I133" s="16"/>
      <c r="J133" s="22"/>
      <c r="K133" s="22"/>
      <c r="L133" s="16"/>
      <c r="M133" s="16"/>
      <c r="N133" s="16"/>
      <c r="O133" s="16"/>
      <c r="P133" s="16"/>
      <c r="Q133" s="16"/>
      <c r="R133" s="16"/>
      <c r="S133" s="16"/>
      <c r="T133" s="16"/>
    </row>
    <row r="134" spans="3:20" s="1" customFormat="1" ht="13.15" customHeight="1">
      <c r="C134" s="29" t="s">
        <v>98</v>
      </c>
      <c r="D134" s="29" t="s">
        <v>97</v>
      </c>
      <c r="F134" s="30"/>
      <c r="G134" s="30"/>
      <c r="H134" s="30"/>
      <c r="I134" s="30">
        <v>1</v>
      </c>
      <c r="J134" s="12">
        <v>1</v>
      </c>
      <c r="K134" s="12"/>
      <c r="L134" s="11">
        <v>3</v>
      </c>
      <c r="M134" s="11"/>
      <c r="N134" s="11"/>
      <c r="O134" s="11"/>
      <c r="P134" s="11"/>
      <c r="Q134" s="11"/>
      <c r="R134" s="11"/>
      <c r="T134" s="30">
        <v>5</v>
      </c>
    </row>
    <row r="135" spans="3:20" s="1" customFormat="1" ht="12.75" customHeight="1">
      <c r="C135" s="29" t="s">
        <v>96</v>
      </c>
      <c r="D135" s="29" t="s">
        <v>97</v>
      </c>
      <c r="F135" s="30"/>
      <c r="G135" s="30"/>
      <c r="H135" s="30"/>
      <c r="I135" s="30">
        <v>1</v>
      </c>
      <c r="J135" s="12"/>
      <c r="K135" s="12"/>
      <c r="L135" s="11"/>
      <c r="M135" s="11"/>
      <c r="N135" s="11"/>
      <c r="O135" s="11"/>
      <c r="P135" s="11"/>
      <c r="Q135" s="11"/>
      <c r="R135" s="11"/>
      <c r="T135" s="30">
        <v>1</v>
      </c>
    </row>
    <row r="136" spans="3:20" s="1" customFormat="1" ht="13.15" customHeight="1">
      <c r="C136" s="15" t="s">
        <v>102</v>
      </c>
      <c r="D136" s="15"/>
      <c r="E136" s="16"/>
      <c r="F136" s="31"/>
      <c r="G136" s="31"/>
      <c r="H136" s="31"/>
      <c r="I136" s="31">
        <v>2</v>
      </c>
      <c r="J136" s="32">
        <v>1</v>
      </c>
      <c r="K136" s="32"/>
      <c r="L136" s="33">
        <v>3</v>
      </c>
      <c r="M136" s="33"/>
      <c r="N136" s="33"/>
      <c r="O136" s="33"/>
      <c r="P136" s="33"/>
      <c r="Q136" s="33"/>
      <c r="R136" s="33"/>
      <c r="S136" s="16"/>
      <c r="T136" s="31">
        <v>6</v>
      </c>
    </row>
    <row r="137" spans="3:20" s="1" customFormat="1" ht="7.4" customHeight="1">
      <c r="C137" s="21"/>
      <c r="D137" s="21"/>
      <c r="E137" s="16"/>
      <c r="F137" s="21"/>
      <c r="G137" s="16"/>
      <c r="H137" s="16"/>
      <c r="I137" s="16"/>
      <c r="J137" s="22"/>
      <c r="K137" s="22"/>
      <c r="L137" s="16"/>
      <c r="M137" s="16"/>
      <c r="N137" s="16"/>
      <c r="O137" s="16"/>
      <c r="P137" s="16"/>
      <c r="Q137" s="16"/>
      <c r="R137" s="16"/>
      <c r="S137" s="16"/>
      <c r="T137" s="16"/>
    </row>
    <row r="138" spans="3:20" s="1" customFormat="1" ht="13.15" customHeight="1">
      <c r="C138" s="29" t="s">
        <v>115</v>
      </c>
      <c r="D138" s="29" t="s">
        <v>116</v>
      </c>
      <c r="F138" s="30"/>
      <c r="G138" s="30"/>
      <c r="H138" s="30"/>
      <c r="I138" s="30"/>
      <c r="J138" s="12">
        <v>5</v>
      </c>
      <c r="K138" s="12"/>
      <c r="L138" s="11"/>
      <c r="M138" s="11"/>
      <c r="N138" s="11"/>
      <c r="O138" s="11"/>
      <c r="P138" s="11"/>
      <c r="Q138" s="11"/>
      <c r="R138" s="11"/>
      <c r="T138" s="30">
        <v>5</v>
      </c>
    </row>
    <row r="139" spans="3:20" s="1" customFormat="1" ht="13.15" customHeight="1">
      <c r="C139" s="15" t="s">
        <v>127</v>
      </c>
      <c r="D139" s="15"/>
      <c r="E139" s="16"/>
      <c r="F139" s="31"/>
      <c r="G139" s="31"/>
      <c r="H139" s="31"/>
      <c r="I139" s="31"/>
      <c r="J139" s="32">
        <v>5</v>
      </c>
      <c r="K139" s="32"/>
      <c r="L139" s="33"/>
      <c r="M139" s="33"/>
      <c r="N139" s="33"/>
      <c r="O139" s="33"/>
      <c r="P139" s="33"/>
      <c r="Q139" s="33"/>
      <c r="R139" s="33"/>
      <c r="S139" s="16"/>
      <c r="T139" s="31">
        <v>5</v>
      </c>
    </row>
    <row r="140" spans="3:20" s="1" customFormat="1" ht="7.4" customHeight="1">
      <c r="C140" s="21"/>
      <c r="D140" s="21"/>
      <c r="E140" s="16"/>
      <c r="F140" s="21"/>
      <c r="G140" s="16"/>
      <c r="H140" s="16"/>
      <c r="I140" s="16"/>
      <c r="J140" s="22"/>
      <c r="K140" s="22"/>
      <c r="L140" s="16"/>
      <c r="M140" s="16"/>
      <c r="N140" s="16"/>
      <c r="O140" s="16"/>
      <c r="P140" s="16"/>
      <c r="Q140" s="16"/>
      <c r="R140" s="16"/>
      <c r="S140" s="16"/>
      <c r="T140" s="16"/>
    </row>
    <row r="141" spans="3:20" s="1" customFormat="1" ht="13.15" customHeight="1">
      <c r="C141" s="29" t="s">
        <v>143</v>
      </c>
      <c r="D141" s="29" t="s">
        <v>144</v>
      </c>
      <c r="F141" s="30"/>
      <c r="G141" s="30"/>
      <c r="H141" s="30"/>
      <c r="I141" s="30"/>
      <c r="J141" s="12"/>
      <c r="K141" s="12"/>
      <c r="L141" s="11"/>
      <c r="M141" s="11">
        <v>17</v>
      </c>
      <c r="N141" s="11">
        <v>39</v>
      </c>
      <c r="O141" s="11"/>
      <c r="P141" s="11"/>
      <c r="Q141" s="11"/>
      <c r="R141" s="11"/>
      <c r="T141" s="30">
        <v>56</v>
      </c>
    </row>
    <row r="142" spans="3:20" s="1" customFormat="1" ht="13.15" customHeight="1">
      <c r="C142" s="15" t="s">
        <v>147</v>
      </c>
      <c r="D142" s="15"/>
      <c r="E142" s="16"/>
      <c r="F142" s="31"/>
      <c r="G142" s="31"/>
      <c r="H142" s="31"/>
      <c r="I142" s="31"/>
      <c r="J142" s="32"/>
      <c r="K142" s="32"/>
      <c r="L142" s="33"/>
      <c r="M142" s="33">
        <v>17</v>
      </c>
      <c r="N142" s="33">
        <v>39</v>
      </c>
      <c r="O142" s="33"/>
      <c r="P142" s="33"/>
      <c r="Q142" s="33"/>
      <c r="R142" s="33"/>
      <c r="S142" s="16"/>
      <c r="T142" s="31">
        <v>56</v>
      </c>
    </row>
    <row r="143" spans="3:20" s="1" customFormat="1" ht="7.4" customHeight="1">
      <c r="C143" s="21"/>
      <c r="D143" s="21"/>
      <c r="E143" s="16"/>
      <c r="F143" s="21"/>
      <c r="G143" s="16"/>
      <c r="H143" s="16"/>
      <c r="I143" s="16"/>
      <c r="J143" s="22"/>
      <c r="K143" s="22"/>
      <c r="L143" s="16"/>
      <c r="M143" s="16"/>
      <c r="N143" s="16"/>
      <c r="O143" s="16"/>
      <c r="P143" s="16"/>
      <c r="Q143" s="16"/>
      <c r="R143" s="16"/>
      <c r="S143" s="16"/>
      <c r="T143" s="16"/>
    </row>
    <row r="144" spans="3:20" s="1" customFormat="1" ht="13.15" customHeight="1">
      <c r="C144" s="29" t="s">
        <v>40</v>
      </c>
      <c r="D144" s="29" t="s">
        <v>41</v>
      </c>
      <c r="F144" s="30"/>
      <c r="G144" s="30"/>
      <c r="H144" s="30"/>
      <c r="I144" s="30"/>
      <c r="J144" s="12"/>
      <c r="K144" s="12"/>
      <c r="L144" s="11"/>
      <c r="M144" s="11"/>
      <c r="N144" s="11">
        <v>1</v>
      </c>
      <c r="O144" s="11"/>
      <c r="P144" s="11"/>
      <c r="Q144" s="11"/>
      <c r="R144" s="11"/>
      <c r="T144" s="30">
        <v>1</v>
      </c>
    </row>
    <row r="145" spans="3:20" s="1" customFormat="1" ht="13.15" customHeight="1">
      <c r="C145" s="15" t="s">
        <v>44</v>
      </c>
      <c r="D145" s="15"/>
      <c r="E145" s="16"/>
      <c r="F145" s="31"/>
      <c r="G145" s="31"/>
      <c r="H145" s="31"/>
      <c r="I145" s="31"/>
      <c r="J145" s="32"/>
      <c r="K145" s="32"/>
      <c r="L145" s="33"/>
      <c r="M145" s="33"/>
      <c r="N145" s="33">
        <v>1</v>
      </c>
      <c r="O145" s="33"/>
      <c r="P145" s="33"/>
      <c r="Q145" s="33"/>
      <c r="R145" s="33"/>
      <c r="S145" s="16"/>
      <c r="T145" s="31">
        <v>1</v>
      </c>
    </row>
    <row r="146" spans="3:20" s="1" customFormat="1" ht="7.4" customHeight="1">
      <c r="C146" s="21"/>
      <c r="D146" s="21"/>
      <c r="E146" s="16"/>
      <c r="F146" s="21"/>
      <c r="G146" s="16"/>
      <c r="H146" s="16"/>
      <c r="I146" s="16"/>
      <c r="J146" s="22"/>
      <c r="K146" s="22"/>
      <c r="L146" s="16"/>
      <c r="M146" s="16"/>
      <c r="N146" s="16"/>
      <c r="O146" s="16"/>
      <c r="P146" s="16"/>
      <c r="Q146" s="16"/>
      <c r="R146" s="16"/>
      <c r="S146" s="16"/>
      <c r="T146" s="16"/>
    </row>
    <row r="147" spans="3:20" s="1" customFormat="1" ht="13.15" customHeight="1">
      <c r="C147" s="34" t="s">
        <v>204</v>
      </c>
      <c r="D147" s="34"/>
      <c r="E147" s="16"/>
      <c r="F147" s="35">
        <v>1039</v>
      </c>
      <c r="G147" s="35">
        <v>2768</v>
      </c>
      <c r="H147" s="35">
        <v>4792</v>
      </c>
      <c r="I147" s="35">
        <v>2691</v>
      </c>
      <c r="J147" s="36">
        <v>1956</v>
      </c>
      <c r="K147" s="36"/>
      <c r="L147" s="17">
        <v>2716</v>
      </c>
      <c r="M147" s="17">
        <v>1719</v>
      </c>
      <c r="N147" s="17">
        <v>408</v>
      </c>
      <c r="O147" s="17"/>
      <c r="P147" s="17"/>
      <c r="Q147" s="17"/>
      <c r="R147" s="17"/>
      <c r="S147" s="16"/>
      <c r="T147" s="35">
        <v>18089</v>
      </c>
    </row>
    <row r="148" spans="3:20" s="1" customFormat="1" ht="19.149999999999999" customHeight="1"/>
  </sheetData>
  <mergeCells count="187">
    <mergeCell ref="C145:D145"/>
    <mergeCell ref="J145:K145"/>
    <mergeCell ref="J146:K146"/>
    <mergeCell ref="C147:D147"/>
    <mergeCell ref="J147:K147"/>
    <mergeCell ref="J140:K140"/>
    <mergeCell ref="J141:K141"/>
    <mergeCell ref="C142:D142"/>
    <mergeCell ref="J142:K142"/>
    <mergeCell ref="J143:K143"/>
    <mergeCell ref="J144:K144"/>
    <mergeCell ref="J135:K135"/>
    <mergeCell ref="C136:D136"/>
    <mergeCell ref="J136:K136"/>
    <mergeCell ref="J137:K137"/>
    <mergeCell ref="J138:K138"/>
    <mergeCell ref="C139:D139"/>
    <mergeCell ref="J139:K139"/>
    <mergeCell ref="J130:K130"/>
    <mergeCell ref="J131:K131"/>
    <mergeCell ref="C132:D132"/>
    <mergeCell ref="J132:K132"/>
    <mergeCell ref="J133:K133"/>
    <mergeCell ref="J134:K134"/>
    <mergeCell ref="C126:D126"/>
    <mergeCell ref="J126:K126"/>
    <mergeCell ref="J127:K127"/>
    <mergeCell ref="J128:K128"/>
    <mergeCell ref="C129:D129"/>
    <mergeCell ref="J129:K129"/>
    <mergeCell ref="J121:K121"/>
    <mergeCell ref="J122:K122"/>
    <mergeCell ref="C123:D123"/>
    <mergeCell ref="J123:K123"/>
    <mergeCell ref="J124:K124"/>
    <mergeCell ref="J125:K125"/>
    <mergeCell ref="C117:D117"/>
    <mergeCell ref="J117:K117"/>
    <mergeCell ref="J118:K118"/>
    <mergeCell ref="J119:K119"/>
    <mergeCell ref="C120:D120"/>
    <mergeCell ref="J120:K120"/>
    <mergeCell ref="J112:K112"/>
    <mergeCell ref="J113:K113"/>
    <mergeCell ref="C114:D114"/>
    <mergeCell ref="J114:K114"/>
    <mergeCell ref="J115:K115"/>
    <mergeCell ref="J116:K116"/>
    <mergeCell ref="C108:D108"/>
    <mergeCell ref="J108:K108"/>
    <mergeCell ref="J109:K109"/>
    <mergeCell ref="J110:K110"/>
    <mergeCell ref="C111:D111"/>
    <mergeCell ref="J111:K111"/>
    <mergeCell ref="J103:K103"/>
    <mergeCell ref="J104:K104"/>
    <mergeCell ref="C105:D105"/>
    <mergeCell ref="J105:K105"/>
    <mergeCell ref="J106:K106"/>
    <mergeCell ref="J107:K107"/>
    <mergeCell ref="C99:D99"/>
    <mergeCell ref="J99:K99"/>
    <mergeCell ref="J100:K100"/>
    <mergeCell ref="J101:K101"/>
    <mergeCell ref="C102:D102"/>
    <mergeCell ref="J102:K102"/>
    <mergeCell ref="J94:K94"/>
    <mergeCell ref="J95:K95"/>
    <mergeCell ref="C96:D96"/>
    <mergeCell ref="J96:K96"/>
    <mergeCell ref="J97:K97"/>
    <mergeCell ref="J98:K98"/>
    <mergeCell ref="C90:D90"/>
    <mergeCell ref="J90:K90"/>
    <mergeCell ref="J91:K91"/>
    <mergeCell ref="J92:K92"/>
    <mergeCell ref="C93:D93"/>
    <mergeCell ref="J93:K93"/>
    <mergeCell ref="J85:K85"/>
    <mergeCell ref="J86:K86"/>
    <mergeCell ref="C87:D87"/>
    <mergeCell ref="J87:K87"/>
    <mergeCell ref="J88:K88"/>
    <mergeCell ref="J89:K89"/>
    <mergeCell ref="C81:D81"/>
    <mergeCell ref="J81:K81"/>
    <mergeCell ref="J82:K82"/>
    <mergeCell ref="J83:K83"/>
    <mergeCell ref="C84:D84"/>
    <mergeCell ref="J84:K84"/>
    <mergeCell ref="J76:K76"/>
    <mergeCell ref="J77:K77"/>
    <mergeCell ref="C78:D78"/>
    <mergeCell ref="J78:K78"/>
    <mergeCell ref="J79:K79"/>
    <mergeCell ref="J80:K80"/>
    <mergeCell ref="C72:D72"/>
    <mergeCell ref="J72:K72"/>
    <mergeCell ref="J73:K73"/>
    <mergeCell ref="J74:K74"/>
    <mergeCell ref="C75:D75"/>
    <mergeCell ref="J75:K75"/>
    <mergeCell ref="J67:K67"/>
    <mergeCell ref="J68:K68"/>
    <mergeCell ref="C69:D69"/>
    <mergeCell ref="J69:K69"/>
    <mergeCell ref="J70:K70"/>
    <mergeCell ref="J71:K71"/>
    <mergeCell ref="C63:D63"/>
    <mergeCell ref="J63:K63"/>
    <mergeCell ref="J64:K64"/>
    <mergeCell ref="J65:K65"/>
    <mergeCell ref="C66:D66"/>
    <mergeCell ref="J66:K66"/>
    <mergeCell ref="J58:K58"/>
    <mergeCell ref="J59:K59"/>
    <mergeCell ref="C60:D60"/>
    <mergeCell ref="J60:K60"/>
    <mergeCell ref="J61:K61"/>
    <mergeCell ref="J62:K62"/>
    <mergeCell ref="C53:D53"/>
    <mergeCell ref="J53:K53"/>
    <mergeCell ref="J54:K54"/>
    <mergeCell ref="J55:K55"/>
    <mergeCell ref="J56:K56"/>
    <mergeCell ref="C57:D57"/>
    <mergeCell ref="J57:K57"/>
    <mergeCell ref="C48:D48"/>
    <mergeCell ref="J48:K48"/>
    <mergeCell ref="J49:K49"/>
    <mergeCell ref="J50:K50"/>
    <mergeCell ref="J51:K51"/>
    <mergeCell ref="J52:K52"/>
    <mergeCell ref="J43:K43"/>
    <mergeCell ref="C44:D44"/>
    <mergeCell ref="J44:K44"/>
    <mergeCell ref="J45:K45"/>
    <mergeCell ref="J46:K46"/>
    <mergeCell ref="J47:K47"/>
    <mergeCell ref="J37:K37"/>
    <mergeCell ref="J38:K38"/>
    <mergeCell ref="J39:K39"/>
    <mergeCell ref="J40:K40"/>
    <mergeCell ref="J41:K41"/>
    <mergeCell ref="J42:K42"/>
    <mergeCell ref="J32:K32"/>
    <mergeCell ref="J33:K33"/>
    <mergeCell ref="J34:K34"/>
    <mergeCell ref="C35:D35"/>
    <mergeCell ref="J35:K35"/>
    <mergeCell ref="J36:K36"/>
    <mergeCell ref="J27:K27"/>
    <mergeCell ref="C28:D28"/>
    <mergeCell ref="J28:K28"/>
    <mergeCell ref="J29:K29"/>
    <mergeCell ref="J30:K30"/>
    <mergeCell ref="J31:K31"/>
    <mergeCell ref="J22:K22"/>
    <mergeCell ref="J23:K23"/>
    <mergeCell ref="J24:K24"/>
    <mergeCell ref="C25:D25"/>
    <mergeCell ref="J25:K25"/>
    <mergeCell ref="J26:K26"/>
    <mergeCell ref="C18:D18"/>
    <mergeCell ref="J18:K18"/>
    <mergeCell ref="J19:K19"/>
    <mergeCell ref="J20:K20"/>
    <mergeCell ref="C21:D21"/>
    <mergeCell ref="J21:K21"/>
    <mergeCell ref="J13:K13"/>
    <mergeCell ref="J14:K14"/>
    <mergeCell ref="C15:D15"/>
    <mergeCell ref="J15:K15"/>
    <mergeCell ref="J16:K16"/>
    <mergeCell ref="J17:K17"/>
    <mergeCell ref="C9:D9"/>
    <mergeCell ref="J9:K9"/>
    <mergeCell ref="J10:K10"/>
    <mergeCell ref="J11:K11"/>
    <mergeCell ref="C12:D12"/>
    <mergeCell ref="J12:K12"/>
    <mergeCell ref="B2:J2"/>
    <mergeCell ref="B3:J3"/>
    <mergeCell ref="B4:J4"/>
    <mergeCell ref="J6:K6"/>
    <mergeCell ref="J7:K7"/>
    <mergeCell ref="J8:K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DE9D7-7746-4D39-9C2B-3058E2042894}">
  <dimension ref="B1:X73"/>
  <sheetViews>
    <sheetView workbookViewId="0">
      <selection activeCell="H52" sqref="H52:K55"/>
    </sheetView>
  </sheetViews>
  <sheetFormatPr defaultRowHeight="12.5"/>
  <cols>
    <col min="1" max="1" width="0.81640625" style="25" customWidth="1"/>
    <col min="2" max="2" width="0.6328125" style="25" customWidth="1"/>
    <col min="3" max="3" width="10.7265625" style="25" customWidth="1"/>
    <col min="4" max="4" width="33.90625" style="25" customWidth="1"/>
    <col min="5" max="6" width="10.08984375" style="25" customWidth="1"/>
    <col min="7" max="7" width="9.7265625" style="25" customWidth="1"/>
    <col min="8" max="8" width="0.1796875" style="25" customWidth="1"/>
    <col min="9" max="23" width="10.08984375" style="25" customWidth="1"/>
    <col min="24" max="24" width="10.7265625" style="25" customWidth="1"/>
    <col min="25" max="25" width="4.6328125" style="25" customWidth="1"/>
    <col min="26" max="16384" width="8.7265625" style="25"/>
  </cols>
  <sheetData>
    <row r="1" spans="2:24" s="1" customFormat="1" ht="1.75" customHeight="1"/>
    <row r="2" spans="2:24" s="1" customFormat="1" ht="13.9" customHeight="1">
      <c r="B2" s="2" t="s">
        <v>224</v>
      </c>
      <c r="C2" s="2"/>
      <c r="D2" s="2"/>
      <c r="E2" s="2"/>
      <c r="F2" s="2"/>
      <c r="G2" s="2"/>
    </row>
    <row r="3" spans="2:24" s="1" customFormat="1" ht="13.9" customHeight="1">
      <c r="B3" s="2" t="s">
        <v>1</v>
      </c>
      <c r="C3" s="2"/>
      <c r="D3" s="2"/>
      <c r="E3" s="2"/>
      <c r="F3" s="2"/>
      <c r="G3" s="2"/>
    </row>
    <row r="4" spans="2:24" s="1" customFormat="1" ht="13.9" customHeight="1">
      <c r="B4" s="2" t="s">
        <v>2</v>
      </c>
      <c r="C4" s="2"/>
      <c r="D4" s="2"/>
      <c r="E4" s="2"/>
      <c r="F4" s="2"/>
      <c r="G4" s="2"/>
    </row>
    <row r="5" spans="2:24" s="1" customFormat="1" ht="15.65" customHeight="1"/>
    <row r="6" spans="2:24" s="1" customFormat="1" ht="16" customHeight="1">
      <c r="C6" s="37" t="s">
        <v>225</v>
      </c>
      <c r="D6" s="37"/>
      <c r="E6" s="38" t="s">
        <v>226</v>
      </c>
      <c r="F6" s="38" t="s">
        <v>227</v>
      </c>
      <c r="G6" s="38" t="s">
        <v>228</v>
      </c>
      <c r="H6" s="39" t="s">
        <v>229</v>
      </c>
      <c r="I6" s="39"/>
      <c r="J6" s="38" t="s">
        <v>230</v>
      </c>
      <c r="K6" s="38" t="s">
        <v>231</v>
      </c>
      <c r="L6" s="38" t="s">
        <v>232</v>
      </c>
      <c r="M6" s="38" t="s">
        <v>233</v>
      </c>
      <c r="N6" s="38" t="s">
        <v>234</v>
      </c>
      <c r="O6" s="38" t="s">
        <v>235</v>
      </c>
      <c r="P6" s="38" t="s">
        <v>236</v>
      </c>
      <c r="Q6" s="38" t="s">
        <v>237</v>
      </c>
      <c r="R6" s="38" t="s">
        <v>238</v>
      </c>
      <c r="S6" s="38" t="s">
        <v>239</v>
      </c>
      <c r="T6" s="38" t="s">
        <v>240</v>
      </c>
      <c r="U6" s="38" t="s">
        <v>241</v>
      </c>
      <c r="V6" s="38" t="s">
        <v>242</v>
      </c>
      <c r="W6" s="38" t="s">
        <v>243</v>
      </c>
      <c r="X6" s="40"/>
    </row>
    <row r="7" spans="2:24" s="1" customFormat="1" ht="16" customHeight="1">
      <c r="C7" s="37" t="s">
        <v>244</v>
      </c>
      <c r="D7" s="37"/>
      <c r="E7" s="41">
        <v>46.4422</v>
      </c>
      <c r="F7" s="41">
        <v>47.090800000000002</v>
      </c>
      <c r="G7" s="41">
        <v>47.090800000000002</v>
      </c>
      <c r="H7" s="42">
        <v>47.127800000000001</v>
      </c>
      <c r="I7" s="42"/>
      <c r="J7" s="41">
        <v>46.9724</v>
      </c>
      <c r="K7" s="41">
        <v>47.308799999999998</v>
      </c>
      <c r="L7" s="41">
        <v>47.418100000000003</v>
      </c>
      <c r="M7" s="41">
        <v>47.459899999999998</v>
      </c>
      <c r="N7" s="41">
        <v>47.459899999999998</v>
      </c>
      <c r="O7" s="41">
        <v>47.459899999999998</v>
      </c>
      <c r="P7" s="41">
        <v>47.290599999999998</v>
      </c>
      <c r="Q7" s="41">
        <v>47.527799999999999</v>
      </c>
      <c r="R7" s="41">
        <v>47.740099999999998</v>
      </c>
      <c r="S7" s="41">
        <v>47.597799999999999</v>
      </c>
      <c r="T7" s="41">
        <v>47.923299999999998</v>
      </c>
      <c r="U7" s="41">
        <v>47.923299999999998</v>
      </c>
      <c r="V7" s="41">
        <v>47.923299999999998</v>
      </c>
      <c r="W7" s="41">
        <v>47.786999999999999</v>
      </c>
      <c r="X7" s="43" t="s">
        <v>8</v>
      </c>
    </row>
    <row r="8" spans="2:24" s="1" customFormat="1" ht="7.4" customHeight="1">
      <c r="H8" s="44"/>
      <c r="I8" s="44"/>
      <c r="X8" s="45"/>
    </row>
    <row r="9" spans="2:24" s="1" customFormat="1" ht="13.15" customHeight="1">
      <c r="C9" s="46" t="s">
        <v>37</v>
      </c>
      <c r="D9" s="46" t="s">
        <v>38</v>
      </c>
      <c r="E9" s="47">
        <v>1</v>
      </c>
      <c r="F9" s="47"/>
      <c r="G9" s="47"/>
      <c r="H9" s="48">
        <v>1</v>
      </c>
      <c r="I9" s="48"/>
      <c r="J9" s="47">
        <v>2</v>
      </c>
      <c r="K9" s="47">
        <v>2</v>
      </c>
      <c r="L9" s="47">
        <v>1</v>
      </c>
      <c r="M9" s="47">
        <v>1</v>
      </c>
      <c r="N9" s="47">
        <v>2</v>
      </c>
      <c r="O9" s="47">
        <v>2</v>
      </c>
      <c r="P9" s="47">
        <v>0</v>
      </c>
      <c r="Q9" s="47">
        <v>4</v>
      </c>
      <c r="R9" s="47"/>
      <c r="S9" s="47">
        <v>3</v>
      </c>
      <c r="T9" s="47"/>
      <c r="U9" s="47">
        <v>1</v>
      </c>
      <c r="V9" s="47">
        <v>0</v>
      </c>
      <c r="W9" s="47">
        <v>11</v>
      </c>
      <c r="X9" s="17">
        <v>31</v>
      </c>
    </row>
    <row r="10" spans="2:24" s="1" customFormat="1" ht="13.15" customHeight="1">
      <c r="C10" s="49" t="s">
        <v>39</v>
      </c>
      <c r="D10" s="49"/>
      <c r="E10" s="33">
        <v>1</v>
      </c>
      <c r="F10" s="33"/>
      <c r="G10" s="33"/>
      <c r="H10" s="32">
        <v>1</v>
      </c>
      <c r="I10" s="32"/>
      <c r="J10" s="33">
        <v>2</v>
      </c>
      <c r="K10" s="33">
        <v>2</v>
      </c>
      <c r="L10" s="33">
        <v>1</v>
      </c>
      <c r="M10" s="33">
        <v>1</v>
      </c>
      <c r="N10" s="33">
        <v>2</v>
      </c>
      <c r="O10" s="33">
        <v>2</v>
      </c>
      <c r="P10" s="33">
        <v>0</v>
      </c>
      <c r="Q10" s="33">
        <v>4</v>
      </c>
      <c r="R10" s="33"/>
      <c r="S10" s="33">
        <v>3</v>
      </c>
      <c r="T10" s="33"/>
      <c r="U10" s="33">
        <v>1</v>
      </c>
      <c r="V10" s="33">
        <v>0</v>
      </c>
      <c r="W10" s="33">
        <v>11</v>
      </c>
      <c r="X10" s="33">
        <v>31</v>
      </c>
    </row>
    <row r="11" spans="2:24" s="1" customFormat="1" ht="7.4" customHeight="1">
      <c r="C11" s="21"/>
      <c r="D11" s="21"/>
      <c r="E11" s="21"/>
      <c r="F11" s="21"/>
      <c r="G11" s="21"/>
      <c r="H11" s="50"/>
      <c r="I11" s="50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</row>
    <row r="12" spans="2:24" s="1" customFormat="1" ht="13.15" customHeight="1">
      <c r="C12" s="46" t="s">
        <v>48</v>
      </c>
      <c r="D12" s="46" t="s">
        <v>49</v>
      </c>
      <c r="E12" s="11"/>
      <c r="F12" s="11"/>
      <c r="G12" s="11">
        <v>1</v>
      </c>
      <c r="H12" s="12"/>
      <c r="I12" s="12"/>
      <c r="J12" s="11">
        <v>3</v>
      </c>
      <c r="K12" s="11">
        <v>2</v>
      </c>
      <c r="L12" s="11">
        <v>1</v>
      </c>
      <c r="M12" s="11">
        <v>4</v>
      </c>
      <c r="N12" s="11">
        <v>1</v>
      </c>
      <c r="O12" s="11">
        <v>3</v>
      </c>
      <c r="P12" s="11">
        <v>4</v>
      </c>
      <c r="Q12" s="11">
        <v>2</v>
      </c>
      <c r="R12" s="11">
        <v>1</v>
      </c>
      <c r="S12" s="11">
        <v>3</v>
      </c>
      <c r="T12" s="11"/>
      <c r="U12" s="11"/>
      <c r="V12" s="11">
        <v>7</v>
      </c>
      <c r="W12" s="11">
        <v>6</v>
      </c>
      <c r="X12" s="17">
        <v>38</v>
      </c>
    </row>
    <row r="13" spans="2:24" s="1" customFormat="1" ht="13.15" customHeight="1">
      <c r="C13" s="49" t="s">
        <v>50</v>
      </c>
      <c r="D13" s="49"/>
      <c r="E13" s="33"/>
      <c r="F13" s="33"/>
      <c r="G13" s="33">
        <v>1</v>
      </c>
      <c r="H13" s="32"/>
      <c r="I13" s="32"/>
      <c r="J13" s="33">
        <v>3</v>
      </c>
      <c r="K13" s="33">
        <v>2</v>
      </c>
      <c r="L13" s="33">
        <v>1</v>
      </c>
      <c r="M13" s="33">
        <v>4</v>
      </c>
      <c r="N13" s="33">
        <v>1</v>
      </c>
      <c r="O13" s="33">
        <v>3</v>
      </c>
      <c r="P13" s="33">
        <v>4</v>
      </c>
      <c r="Q13" s="33">
        <v>2</v>
      </c>
      <c r="R13" s="33">
        <v>1</v>
      </c>
      <c r="S13" s="33">
        <v>3</v>
      </c>
      <c r="T13" s="33"/>
      <c r="U13" s="33"/>
      <c r="V13" s="33">
        <v>7</v>
      </c>
      <c r="W13" s="33">
        <v>6</v>
      </c>
      <c r="X13" s="33">
        <v>38</v>
      </c>
    </row>
    <row r="14" spans="2:24" s="1" customFormat="1" ht="7.4" customHeight="1">
      <c r="C14" s="21"/>
      <c r="D14" s="21"/>
      <c r="E14" s="21"/>
      <c r="F14" s="21"/>
      <c r="G14" s="21"/>
      <c r="H14" s="50"/>
      <c r="I14" s="50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</row>
    <row r="15" spans="2:24" s="1" customFormat="1" ht="13.15" customHeight="1">
      <c r="C15" s="46" t="s">
        <v>51</v>
      </c>
      <c r="D15" s="46" t="s">
        <v>52</v>
      </c>
      <c r="E15" s="47"/>
      <c r="F15" s="47"/>
      <c r="G15" s="47"/>
      <c r="H15" s="48"/>
      <c r="I15" s="48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>
        <v>1</v>
      </c>
      <c r="X15" s="17">
        <v>1</v>
      </c>
    </row>
    <row r="16" spans="2:24" s="1" customFormat="1" ht="13.15" customHeight="1">
      <c r="C16" s="49" t="s">
        <v>53</v>
      </c>
      <c r="D16" s="49"/>
      <c r="E16" s="33"/>
      <c r="F16" s="33"/>
      <c r="G16" s="33"/>
      <c r="H16" s="32"/>
      <c r="I16" s="32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>
        <v>1</v>
      </c>
      <c r="X16" s="33">
        <v>1</v>
      </c>
    </row>
    <row r="17" spans="3:24" s="1" customFormat="1" ht="7.4" customHeight="1">
      <c r="C17" s="21"/>
      <c r="D17" s="21"/>
      <c r="E17" s="21"/>
      <c r="F17" s="21"/>
      <c r="G17" s="21"/>
      <c r="H17" s="50"/>
      <c r="I17" s="50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3:24" s="1" customFormat="1" ht="13.15" customHeight="1">
      <c r="C18" s="46" t="s">
        <v>54</v>
      </c>
      <c r="D18" s="46" t="s">
        <v>55</v>
      </c>
      <c r="E18" s="11"/>
      <c r="F18" s="11"/>
      <c r="G18" s="11">
        <v>0</v>
      </c>
      <c r="H18" s="12">
        <v>3</v>
      </c>
      <c r="I18" s="12"/>
      <c r="J18" s="11">
        <v>14</v>
      </c>
      <c r="K18" s="11">
        <v>14</v>
      </c>
      <c r="L18" s="11">
        <v>19</v>
      </c>
      <c r="M18" s="11">
        <v>9</v>
      </c>
      <c r="N18" s="11">
        <v>10</v>
      </c>
      <c r="O18" s="11">
        <v>39</v>
      </c>
      <c r="P18" s="11">
        <v>26</v>
      </c>
      <c r="Q18" s="11">
        <v>26</v>
      </c>
      <c r="R18" s="11">
        <v>13</v>
      </c>
      <c r="S18" s="11">
        <v>21</v>
      </c>
      <c r="T18" s="11">
        <v>9</v>
      </c>
      <c r="U18" s="11">
        <v>9</v>
      </c>
      <c r="V18" s="11">
        <v>65</v>
      </c>
      <c r="W18" s="11">
        <v>36</v>
      </c>
      <c r="X18" s="17">
        <v>313</v>
      </c>
    </row>
    <row r="19" spans="3:24" s="1" customFormat="1" ht="13.15" customHeight="1">
      <c r="C19" s="49" t="s">
        <v>56</v>
      </c>
      <c r="D19" s="49"/>
      <c r="E19" s="33"/>
      <c r="F19" s="33"/>
      <c r="G19" s="33">
        <v>0</v>
      </c>
      <c r="H19" s="32">
        <v>3</v>
      </c>
      <c r="I19" s="32"/>
      <c r="J19" s="33">
        <v>14</v>
      </c>
      <c r="K19" s="33">
        <v>14</v>
      </c>
      <c r="L19" s="33">
        <v>19</v>
      </c>
      <c r="M19" s="33">
        <v>9</v>
      </c>
      <c r="N19" s="33">
        <v>10</v>
      </c>
      <c r="O19" s="33">
        <v>39</v>
      </c>
      <c r="P19" s="33">
        <v>26</v>
      </c>
      <c r="Q19" s="33">
        <v>26</v>
      </c>
      <c r="R19" s="33">
        <v>13</v>
      </c>
      <c r="S19" s="33">
        <v>21</v>
      </c>
      <c r="T19" s="33">
        <v>9</v>
      </c>
      <c r="U19" s="33">
        <v>9</v>
      </c>
      <c r="V19" s="33">
        <v>65</v>
      </c>
      <c r="W19" s="33">
        <v>36</v>
      </c>
      <c r="X19" s="33">
        <v>313</v>
      </c>
    </row>
    <row r="20" spans="3:24" s="1" customFormat="1" ht="7.4" customHeight="1">
      <c r="C20" s="21"/>
      <c r="D20" s="21"/>
      <c r="E20" s="21"/>
      <c r="F20" s="21"/>
      <c r="G20" s="21"/>
      <c r="H20" s="50"/>
      <c r="I20" s="50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</row>
    <row r="21" spans="3:24" s="1" customFormat="1" ht="13.15" customHeight="1">
      <c r="C21" s="46" t="s">
        <v>57</v>
      </c>
      <c r="D21" s="46" t="s">
        <v>58</v>
      </c>
      <c r="E21" s="47"/>
      <c r="F21" s="47"/>
      <c r="G21" s="47">
        <v>1</v>
      </c>
      <c r="H21" s="48">
        <v>1</v>
      </c>
      <c r="I21" s="48"/>
      <c r="J21" s="47"/>
      <c r="K21" s="47">
        <v>1</v>
      </c>
      <c r="L21" s="47">
        <v>0</v>
      </c>
      <c r="M21" s="47"/>
      <c r="N21" s="47"/>
      <c r="O21" s="47">
        <v>1</v>
      </c>
      <c r="P21" s="47"/>
      <c r="Q21" s="47">
        <v>0</v>
      </c>
      <c r="R21" s="47"/>
      <c r="S21" s="47">
        <v>0</v>
      </c>
      <c r="T21" s="47">
        <v>2</v>
      </c>
      <c r="U21" s="47"/>
      <c r="V21" s="47">
        <v>0</v>
      </c>
      <c r="W21" s="47">
        <v>2</v>
      </c>
      <c r="X21" s="17">
        <v>8</v>
      </c>
    </row>
    <row r="22" spans="3:24" s="1" customFormat="1" ht="13.15" customHeight="1">
      <c r="C22" s="49" t="s">
        <v>59</v>
      </c>
      <c r="D22" s="49"/>
      <c r="E22" s="33"/>
      <c r="F22" s="33"/>
      <c r="G22" s="33">
        <v>1</v>
      </c>
      <c r="H22" s="32">
        <v>1</v>
      </c>
      <c r="I22" s="32"/>
      <c r="J22" s="33"/>
      <c r="K22" s="33">
        <v>1</v>
      </c>
      <c r="L22" s="33">
        <v>0</v>
      </c>
      <c r="M22" s="33"/>
      <c r="N22" s="33"/>
      <c r="O22" s="33">
        <v>1</v>
      </c>
      <c r="P22" s="33"/>
      <c r="Q22" s="33">
        <v>0</v>
      </c>
      <c r="R22" s="33"/>
      <c r="S22" s="33">
        <v>0</v>
      </c>
      <c r="T22" s="33">
        <v>2</v>
      </c>
      <c r="U22" s="33"/>
      <c r="V22" s="33">
        <v>0</v>
      </c>
      <c r="W22" s="33">
        <v>2</v>
      </c>
      <c r="X22" s="33">
        <v>8</v>
      </c>
    </row>
    <row r="23" spans="3:24" s="1" customFormat="1" ht="7.4" customHeight="1">
      <c r="C23" s="21"/>
      <c r="D23" s="21"/>
      <c r="E23" s="21"/>
      <c r="F23" s="21"/>
      <c r="G23" s="21"/>
      <c r="H23" s="50"/>
      <c r="I23" s="50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</row>
    <row r="24" spans="3:24" s="1" customFormat="1" ht="13.15" customHeight="1">
      <c r="C24" s="46" t="s">
        <v>62</v>
      </c>
      <c r="D24" s="46" t="s">
        <v>63</v>
      </c>
      <c r="E24" s="11"/>
      <c r="F24" s="11"/>
      <c r="G24" s="11">
        <v>0</v>
      </c>
      <c r="H24" s="12"/>
      <c r="I24" s="12"/>
      <c r="J24" s="11">
        <v>-1</v>
      </c>
      <c r="K24" s="11">
        <v>1</v>
      </c>
      <c r="L24" s="11"/>
      <c r="M24" s="11"/>
      <c r="N24" s="11"/>
      <c r="O24" s="11"/>
      <c r="P24" s="11">
        <v>0</v>
      </c>
      <c r="Q24" s="11">
        <v>1</v>
      </c>
      <c r="R24" s="11"/>
      <c r="S24" s="11">
        <v>0</v>
      </c>
      <c r="T24" s="11"/>
      <c r="U24" s="11"/>
      <c r="V24" s="11"/>
      <c r="W24" s="11">
        <v>0</v>
      </c>
      <c r="X24" s="17">
        <v>1</v>
      </c>
    </row>
    <row r="25" spans="3:24" s="1" customFormat="1" ht="13.15" customHeight="1">
      <c r="C25" s="49" t="s">
        <v>64</v>
      </c>
      <c r="D25" s="49"/>
      <c r="E25" s="33"/>
      <c r="F25" s="33"/>
      <c r="G25" s="33">
        <v>0</v>
      </c>
      <c r="H25" s="32"/>
      <c r="I25" s="32"/>
      <c r="J25" s="33">
        <v>-1</v>
      </c>
      <c r="K25" s="33">
        <v>1</v>
      </c>
      <c r="L25" s="33"/>
      <c r="M25" s="33"/>
      <c r="N25" s="33"/>
      <c r="O25" s="33"/>
      <c r="P25" s="33">
        <v>0</v>
      </c>
      <c r="Q25" s="33">
        <v>1</v>
      </c>
      <c r="R25" s="33"/>
      <c r="S25" s="33">
        <v>0</v>
      </c>
      <c r="T25" s="33"/>
      <c r="U25" s="33"/>
      <c r="V25" s="33"/>
      <c r="W25" s="33">
        <v>0</v>
      </c>
      <c r="X25" s="33">
        <v>1</v>
      </c>
    </row>
    <row r="26" spans="3:24" s="1" customFormat="1" ht="7.4" customHeight="1">
      <c r="C26" s="21"/>
      <c r="D26" s="21"/>
      <c r="E26" s="21"/>
      <c r="F26" s="21"/>
      <c r="G26" s="21"/>
      <c r="H26" s="50"/>
      <c r="I26" s="50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</row>
    <row r="27" spans="3:24" s="1" customFormat="1" ht="13.15" customHeight="1">
      <c r="C27" s="46" t="s">
        <v>67</v>
      </c>
      <c r="D27" s="46" t="s">
        <v>68</v>
      </c>
      <c r="E27" s="47"/>
      <c r="F27" s="47"/>
      <c r="G27" s="47">
        <v>-1</v>
      </c>
      <c r="H27" s="48"/>
      <c r="I27" s="48"/>
      <c r="J27" s="47"/>
      <c r="K27" s="47">
        <v>3</v>
      </c>
      <c r="L27" s="47"/>
      <c r="M27" s="47">
        <v>1</v>
      </c>
      <c r="N27" s="47">
        <v>1</v>
      </c>
      <c r="O27" s="47">
        <v>2</v>
      </c>
      <c r="P27" s="47">
        <v>1</v>
      </c>
      <c r="Q27" s="47">
        <v>4</v>
      </c>
      <c r="R27" s="47">
        <v>1</v>
      </c>
      <c r="S27" s="47">
        <v>2</v>
      </c>
      <c r="T27" s="47"/>
      <c r="U27" s="47"/>
      <c r="V27" s="47">
        <v>4</v>
      </c>
      <c r="W27" s="47">
        <v>9</v>
      </c>
      <c r="X27" s="17">
        <v>27</v>
      </c>
    </row>
    <row r="28" spans="3:24" s="1" customFormat="1" ht="13.15" customHeight="1">
      <c r="C28" s="46" t="s">
        <v>73</v>
      </c>
      <c r="D28" s="46" t="s">
        <v>70</v>
      </c>
      <c r="E28" s="11">
        <v>1</v>
      </c>
      <c r="F28" s="11"/>
      <c r="G28" s="11">
        <v>-1</v>
      </c>
      <c r="H28" s="12"/>
      <c r="I28" s="12"/>
      <c r="J28" s="11">
        <v>-1</v>
      </c>
      <c r="K28" s="11">
        <v>1</v>
      </c>
      <c r="L28" s="11">
        <v>1</v>
      </c>
      <c r="M28" s="11"/>
      <c r="N28" s="11">
        <v>2</v>
      </c>
      <c r="O28" s="11">
        <v>3</v>
      </c>
      <c r="P28" s="11">
        <v>1</v>
      </c>
      <c r="Q28" s="11"/>
      <c r="R28" s="11">
        <v>2</v>
      </c>
      <c r="S28" s="11">
        <v>3</v>
      </c>
      <c r="T28" s="11">
        <v>1</v>
      </c>
      <c r="U28" s="11"/>
      <c r="V28" s="11">
        <v>2</v>
      </c>
      <c r="W28" s="11">
        <v>8</v>
      </c>
      <c r="X28" s="17">
        <v>23</v>
      </c>
    </row>
    <row r="29" spans="3:24" s="1" customFormat="1" ht="13.15" customHeight="1">
      <c r="C29" s="46" t="s">
        <v>74</v>
      </c>
      <c r="D29" s="46" t="s">
        <v>70</v>
      </c>
      <c r="E29" s="47"/>
      <c r="F29" s="47"/>
      <c r="G29" s="47"/>
      <c r="H29" s="48"/>
      <c r="I29" s="48"/>
      <c r="J29" s="47">
        <v>1</v>
      </c>
      <c r="K29" s="47"/>
      <c r="L29" s="47">
        <v>2</v>
      </c>
      <c r="M29" s="47">
        <v>1</v>
      </c>
      <c r="N29" s="47">
        <v>1</v>
      </c>
      <c r="O29" s="47">
        <v>2</v>
      </c>
      <c r="P29" s="47">
        <v>1</v>
      </c>
      <c r="Q29" s="47">
        <v>1</v>
      </c>
      <c r="R29" s="47">
        <v>1</v>
      </c>
      <c r="S29" s="47">
        <v>1</v>
      </c>
      <c r="T29" s="47"/>
      <c r="U29" s="47">
        <v>-1</v>
      </c>
      <c r="V29" s="47">
        <v>1</v>
      </c>
      <c r="W29" s="47">
        <v>1</v>
      </c>
      <c r="X29" s="17">
        <v>12</v>
      </c>
    </row>
    <row r="30" spans="3:24" s="1" customFormat="1" ht="13.15" customHeight="1">
      <c r="C30" s="49" t="s">
        <v>75</v>
      </c>
      <c r="D30" s="49"/>
      <c r="E30" s="33">
        <v>1</v>
      </c>
      <c r="F30" s="33"/>
      <c r="G30" s="33">
        <v>-2</v>
      </c>
      <c r="H30" s="32"/>
      <c r="I30" s="32"/>
      <c r="J30" s="33">
        <v>0</v>
      </c>
      <c r="K30" s="33">
        <v>4</v>
      </c>
      <c r="L30" s="33">
        <v>3</v>
      </c>
      <c r="M30" s="33">
        <v>2</v>
      </c>
      <c r="N30" s="33">
        <v>4</v>
      </c>
      <c r="O30" s="33">
        <v>7</v>
      </c>
      <c r="P30" s="33">
        <v>3</v>
      </c>
      <c r="Q30" s="33">
        <v>5</v>
      </c>
      <c r="R30" s="33">
        <v>4</v>
      </c>
      <c r="S30" s="33">
        <v>6</v>
      </c>
      <c r="T30" s="33">
        <v>1</v>
      </c>
      <c r="U30" s="33">
        <v>-1</v>
      </c>
      <c r="V30" s="33">
        <v>7</v>
      </c>
      <c r="W30" s="33">
        <v>18</v>
      </c>
      <c r="X30" s="33">
        <v>62</v>
      </c>
    </row>
    <row r="31" spans="3:24" s="1" customFormat="1" ht="7.4" customHeight="1">
      <c r="C31" s="21"/>
      <c r="D31" s="21"/>
      <c r="E31" s="21"/>
      <c r="F31" s="21"/>
      <c r="G31" s="21"/>
      <c r="H31" s="50"/>
      <c r="I31" s="50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</row>
    <row r="32" spans="3:24" s="1" customFormat="1" ht="13.15" customHeight="1">
      <c r="C32" s="46" t="s">
        <v>79</v>
      </c>
      <c r="D32" s="46" t="s">
        <v>77</v>
      </c>
      <c r="E32" s="11"/>
      <c r="F32" s="11"/>
      <c r="G32" s="11">
        <v>-1</v>
      </c>
      <c r="H32" s="12">
        <v>16</v>
      </c>
      <c r="I32" s="12"/>
      <c r="J32" s="11">
        <v>10</v>
      </c>
      <c r="K32" s="11">
        <v>15</v>
      </c>
      <c r="L32" s="11">
        <v>6</v>
      </c>
      <c r="M32" s="11">
        <v>5</v>
      </c>
      <c r="N32" s="11">
        <v>6</v>
      </c>
      <c r="O32" s="11">
        <v>24</v>
      </c>
      <c r="P32" s="11">
        <v>9</v>
      </c>
      <c r="Q32" s="11">
        <v>5</v>
      </c>
      <c r="R32" s="11">
        <v>7</v>
      </c>
      <c r="S32" s="11">
        <v>13</v>
      </c>
      <c r="T32" s="11">
        <v>3</v>
      </c>
      <c r="U32" s="11">
        <v>4</v>
      </c>
      <c r="V32" s="11">
        <v>11</v>
      </c>
      <c r="W32" s="11">
        <v>14</v>
      </c>
      <c r="X32" s="17">
        <v>147</v>
      </c>
    </row>
    <row r="33" spans="3:24" s="1" customFormat="1" ht="13.15" customHeight="1">
      <c r="C33" s="46" t="s">
        <v>80</v>
      </c>
      <c r="D33" s="46" t="s">
        <v>81</v>
      </c>
      <c r="E33" s="47"/>
      <c r="F33" s="47"/>
      <c r="G33" s="47">
        <v>-1</v>
      </c>
      <c r="H33" s="48"/>
      <c r="I33" s="48"/>
      <c r="J33" s="47">
        <v>-1</v>
      </c>
      <c r="K33" s="47">
        <v>2</v>
      </c>
      <c r="L33" s="47">
        <v>1</v>
      </c>
      <c r="M33" s="47"/>
      <c r="N33" s="47"/>
      <c r="O33" s="47"/>
      <c r="P33" s="47">
        <v>0</v>
      </c>
      <c r="Q33" s="47"/>
      <c r="R33" s="47">
        <v>3</v>
      </c>
      <c r="S33" s="47"/>
      <c r="T33" s="47"/>
      <c r="U33" s="47"/>
      <c r="V33" s="47">
        <v>1</v>
      </c>
      <c r="W33" s="47">
        <v>2</v>
      </c>
      <c r="X33" s="17">
        <v>7</v>
      </c>
    </row>
    <row r="34" spans="3:24" s="1" customFormat="1" ht="13.15" customHeight="1">
      <c r="C34" s="46" t="s">
        <v>86</v>
      </c>
      <c r="D34" s="46" t="s">
        <v>85</v>
      </c>
      <c r="E34" s="11">
        <v>1</v>
      </c>
      <c r="F34" s="11"/>
      <c r="G34" s="11"/>
      <c r="H34" s="12">
        <v>9</v>
      </c>
      <c r="I34" s="12"/>
      <c r="J34" s="11">
        <v>4</v>
      </c>
      <c r="K34" s="11">
        <v>6</v>
      </c>
      <c r="L34" s="11">
        <v>7</v>
      </c>
      <c r="M34" s="11">
        <v>2</v>
      </c>
      <c r="N34" s="11">
        <v>6</v>
      </c>
      <c r="O34" s="11">
        <v>23</v>
      </c>
      <c r="P34" s="11">
        <v>14</v>
      </c>
      <c r="Q34" s="11">
        <v>12</v>
      </c>
      <c r="R34" s="11">
        <v>23</v>
      </c>
      <c r="S34" s="11">
        <v>6</v>
      </c>
      <c r="T34" s="11">
        <v>4</v>
      </c>
      <c r="U34" s="11">
        <v>-1</v>
      </c>
      <c r="V34" s="11">
        <v>9</v>
      </c>
      <c r="W34" s="11">
        <v>6</v>
      </c>
      <c r="X34" s="17">
        <v>131</v>
      </c>
    </row>
    <row r="35" spans="3:24" s="1" customFormat="1" ht="13.15" customHeight="1">
      <c r="C35" s="46" t="s">
        <v>89</v>
      </c>
      <c r="D35" s="46" t="s">
        <v>88</v>
      </c>
      <c r="E35" s="47"/>
      <c r="F35" s="47"/>
      <c r="G35" s="47"/>
      <c r="H35" s="48">
        <v>1</v>
      </c>
      <c r="I35" s="48"/>
      <c r="J35" s="47"/>
      <c r="K35" s="47"/>
      <c r="L35" s="47">
        <v>1</v>
      </c>
      <c r="M35" s="47"/>
      <c r="N35" s="47"/>
      <c r="O35" s="47"/>
      <c r="P35" s="47"/>
      <c r="Q35" s="47"/>
      <c r="R35" s="47"/>
      <c r="S35" s="47"/>
      <c r="T35" s="47">
        <v>3</v>
      </c>
      <c r="U35" s="47"/>
      <c r="V35" s="47"/>
      <c r="W35" s="47">
        <v>1</v>
      </c>
      <c r="X35" s="17">
        <v>6</v>
      </c>
    </row>
    <row r="36" spans="3:24" s="1" customFormat="1" ht="13.15" customHeight="1">
      <c r="C36" s="46" t="s">
        <v>92</v>
      </c>
      <c r="D36" s="46" t="s">
        <v>91</v>
      </c>
      <c r="E36" s="11"/>
      <c r="F36" s="11"/>
      <c r="G36" s="11"/>
      <c r="H36" s="12"/>
      <c r="I36" s="12"/>
      <c r="J36" s="11">
        <v>1</v>
      </c>
      <c r="K36" s="11"/>
      <c r="L36" s="11"/>
      <c r="M36" s="11"/>
      <c r="N36" s="11"/>
      <c r="O36" s="11"/>
      <c r="P36" s="11">
        <v>1</v>
      </c>
      <c r="Q36" s="11"/>
      <c r="R36" s="11"/>
      <c r="S36" s="11">
        <v>1</v>
      </c>
      <c r="T36" s="11"/>
      <c r="U36" s="11">
        <v>1</v>
      </c>
      <c r="V36" s="11">
        <v>1</v>
      </c>
      <c r="W36" s="11">
        <v>4</v>
      </c>
      <c r="X36" s="17">
        <v>9</v>
      </c>
    </row>
    <row r="37" spans="3:24" s="1" customFormat="1" ht="13.15" customHeight="1">
      <c r="C37" s="49" t="s">
        <v>93</v>
      </c>
      <c r="D37" s="49"/>
      <c r="E37" s="33">
        <v>1</v>
      </c>
      <c r="F37" s="33"/>
      <c r="G37" s="33">
        <v>-2</v>
      </c>
      <c r="H37" s="32">
        <v>26</v>
      </c>
      <c r="I37" s="32"/>
      <c r="J37" s="33">
        <v>14</v>
      </c>
      <c r="K37" s="33">
        <v>23</v>
      </c>
      <c r="L37" s="33">
        <v>15</v>
      </c>
      <c r="M37" s="33">
        <v>7</v>
      </c>
      <c r="N37" s="33">
        <v>12</v>
      </c>
      <c r="O37" s="33">
        <v>47</v>
      </c>
      <c r="P37" s="33">
        <v>24</v>
      </c>
      <c r="Q37" s="33">
        <v>17</v>
      </c>
      <c r="R37" s="33">
        <v>33</v>
      </c>
      <c r="S37" s="33">
        <v>20</v>
      </c>
      <c r="T37" s="33">
        <v>10</v>
      </c>
      <c r="U37" s="33">
        <v>4</v>
      </c>
      <c r="V37" s="33">
        <v>22</v>
      </c>
      <c r="W37" s="33">
        <v>27</v>
      </c>
      <c r="X37" s="33">
        <v>300</v>
      </c>
    </row>
    <row r="38" spans="3:24" s="1" customFormat="1" ht="7.4" customHeight="1">
      <c r="C38" s="21"/>
      <c r="D38" s="21"/>
      <c r="E38" s="21"/>
      <c r="F38" s="21"/>
      <c r="G38" s="21"/>
      <c r="H38" s="50"/>
      <c r="I38" s="50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</row>
    <row r="39" spans="3:24" s="1" customFormat="1" ht="13.15" customHeight="1">
      <c r="C39" s="46" t="s">
        <v>103</v>
      </c>
      <c r="D39" s="46" t="s">
        <v>104</v>
      </c>
      <c r="E39" s="47"/>
      <c r="F39" s="47"/>
      <c r="G39" s="47">
        <v>1</v>
      </c>
      <c r="H39" s="48">
        <v>1</v>
      </c>
      <c r="I39" s="48"/>
      <c r="J39" s="47">
        <v>-1</v>
      </c>
      <c r="K39" s="47"/>
      <c r="L39" s="47">
        <v>3</v>
      </c>
      <c r="M39" s="47"/>
      <c r="N39" s="47"/>
      <c r="O39" s="47"/>
      <c r="P39" s="47"/>
      <c r="Q39" s="47">
        <v>0</v>
      </c>
      <c r="R39" s="47"/>
      <c r="S39" s="47">
        <v>1</v>
      </c>
      <c r="T39" s="47"/>
      <c r="U39" s="47"/>
      <c r="V39" s="47">
        <v>2</v>
      </c>
      <c r="W39" s="47"/>
      <c r="X39" s="17">
        <v>7</v>
      </c>
    </row>
    <row r="40" spans="3:24" s="1" customFormat="1" ht="13.15" customHeight="1">
      <c r="C40" s="46" t="s">
        <v>105</v>
      </c>
      <c r="D40" s="46" t="s">
        <v>106</v>
      </c>
      <c r="E40" s="11">
        <v>-1</v>
      </c>
      <c r="F40" s="11"/>
      <c r="G40" s="11"/>
      <c r="H40" s="12"/>
      <c r="I40" s="12"/>
      <c r="J40" s="11">
        <v>-1</v>
      </c>
      <c r="K40" s="11">
        <v>-1</v>
      </c>
      <c r="L40" s="11">
        <v>2</v>
      </c>
      <c r="M40" s="11"/>
      <c r="N40" s="11"/>
      <c r="O40" s="11">
        <v>2</v>
      </c>
      <c r="P40" s="11">
        <v>3</v>
      </c>
      <c r="Q40" s="11">
        <v>2</v>
      </c>
      <c r="R40" s="11"/>
      <c r="S40" s="11">
        <v>1</v>
      </c>
      <c r="T40" s="11">
        <v>1</v>
      </c>
      <c r="U40" s="11"/>
      <c r="V40" s="11">
        <v>4</v>
      </c>
      <c r="W40" s="11">
        <v>2</v>
      </c>
      <c r="X40" s="17">
        <v>14</v>
      </c>
    </row>
    <row r="41" spans="3:24" s="1" customFormat="1" ht="13.15" customHeight="1">
      <c r="C41" s="46" t="s">
        <v>107</v>
      </c>
      <c r="D41" s="46" t="s">
        <v>108</v>
      </c>
      <c r="E41" s="47"/>
      <c r="F41" s="47"/>
      <c r="G41" s="47"/>
      <c r="H41" s="48"/>
      <c r="I41" s="48"/>
      <c r="J41" s="47"/>
      <c r="K41" s="47"/>
      <c r="L41" s="47"/>
      <c r="M41" s="47"/>
      <c r="N41" s="47"/>
      <c r="O41" s="47"/>
      <c r="P41" s="47"/>
      <c r="Q41" s="47"/>
      <c r="R41" s="47"/>
      <c r="S41" s="47">
        <v>-1</v>
      </c>
      <c r="T41" s="47"/>
      <c r="U41" s="47"/>
      <c r="V41" s="47"/>
      <c r="W41" s="47"/>
      <c r="X41" s="17">
        <v>-1</v>
      </c>
    </row>
    <row r="42" spans="3:24" s="1" customFormat="1" ht="13.15" customHeight="1">
      <c r="C42" s="49" t="s">
        <v>111</v>
      </c>
      <c r="D42" s="49"/>
      <c r="E42" s="33">
        <v>-1</v>
      </c>
      <c r="F42" s="33"/>
      <c r="G42" s="33">
        <v>1</v>
      </c>
      <c r="H42" s="32">
        <v>1</v>
      </c>
      <c r="I42" s="32"/>
      <c r="J42" s="33">
        <v>-2</v>
      </c>
      <c r="K42" s="33">
        <v>-1</v>
      </c>
      <c r="L42" s="33">
        <v>5</v>
      </c>
      <c r="M42" s="33"/>
      <c r="N42" s="33"/>
      <c r="O42" s="33">
        <v>2</v>
      </c>
      <c r="P42" s="33">
        <v>3</v>
      </c>
      <c r="Q42" s="33">
        <v>2</v>
      </c>
      <c r="R42" s="33"/>
      <c r="S42" s="33">
        <v>1</v>
      </c>
      <c r="T42" s="33">
        <v>1</v>
      </c>
      <c r="U42" s="33"/>
      <c r="V42" s="33">
        <v>6</v>
      </c>
      <c r="W42" s="33">
        <v>2</v>
      </c>
      <c r="X42" s="33">
        <v>20</v>
      </c>
    </row>
    <row r="43" spans="3:24" s="1" customFormat="1" ht="7.4" customHeight="1">
      <c r="C43" s="21"/>
      <c r="D43" s="21"/>
      <c r="E43" s="21"/>
      <c r="F43" s="21"/>
      <c r="G43" s="21"/>
      <c r="H43" s="50"/>
      <c r="I43" s="50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</row>
    <row r="44" spans="3:24" s="1" customFormat="1" ht="13.15" customHeight="1">
      <c r="C44" s="46" t="s">
        <v>117</v>
      </c>
      <c r="D44" s="46" t="s">
        <v>118</v>
      </c>
      <c r="E44" s="11">
        <v>3</v>
      </c>
      <c r="F44" s="11"/>
      <c r="G44" s="11">
        <v>-1</v>
      </c>
      <c r="H44" s="12">
        <v>3</v>
      </c>
      <c r="I44" s="12"/>
      <c r="J44" s="11">
        <v>4</v>
      </c>
      <c r="K44" s="11">
        <v>5</v>
      </c>
      <c r="L44" s="11">
        <v>-42</v>
      </c>
      <c r="M44" s="11">
        <v>7</v>
      </c>
      <c r="N44" s="11">
        <v>3</v>
      </c>
      <c r="O44" s="11">
        <v>14</v>
      </c>
      <c r="P44" s="11">
        <v>9</v>
      </c>
      <c r="Q44" s="11">
        <v>12</v>
      </c>
      <c r="R44" s="11">
        <v>4</v>
      </c>
      <c r="S44" s="11">
        <v>12</v>
      </c>
      <c r="T44" s="11">
        <v>4</v>
      </c>
      <c r="U44" s="11">
        <v>2</v>
      </c>
      <c r="V44" s="11">
        <v>14</v>
      </c>
      <c r="W44" s="11">
        <v>10</v>
      </c>
      <c r="X44" s="17">
        <v>63</v>
      </c>
    </row>
    <row r="45" spans="3:24" s="1" customFormat="1" ht="13.15" customHeight="1">
      <c r="C45" s="46" t="s">
        <v>123</v>
      </c>
      <c r="D45" s="46" t="s">
        <v>124</v>
      </c>
      <c r="E45" s="47"/>
      <c r="F45" s="47"/>
      <c r="G45" s="47">
        <v>1</v>
      </c>
      <c r="H45" s="48">
        <v>2</v>
      </c>
      <c r="I45" s="48"/>
      <c r="J45" s="47">
        <v>3</v>
      </c>
      <c r="K45" s="47">
        <v>5</v>
      </c>
      <c r="L45" s="47">
        <v>8</v>
      </c>
      <c r="M45" s="47">
        <v>4</v>
      </c>
      <c r="N45" s="47">
        <v>3</v>
      </c>
      <c r="O45" s="47">
        <v>15</v>
      </c>
      <c r="P45" s="47">
        <v>4</v>
      </c>
      <c r="Q45" s="47">
        <v>4</v>
      </c>
      <c r="R45" s="47">
        <v>3</v>
      </c>
      <c r="S45" s="47">
        <v>7</v>
      </c>
      <c r="T45" s="47">
        <v>3</v>
      </c>
      <c r="U45" s="47">
        <v>1</v>
      </c>
      <c r="V45" s="47">
        <v>16</v>
      </c>
      <c r="W45" s="47">
        <v>-1</v>
      </c>
      <c r="X45" s="17">
        <v>78</v>
      </c>
    </row>
    <row r="46" spans="3:24" s="1" customFormat="1" ht="13.15" customHeight="1">
      <c r="C46" s="49" t="s">
        <v>127</v>
      </c>
      <c r="D46" s="49"/>
      <c r="E46" s="33">
        <v>3</v>
      </c>
      <c r="F46" s="33"/>
      <c r="G46" s="33">
        <v>0</v>
      </c>
      <c r="H46" s="32">
        <v>5</v>
      </c>
      <c r="I46" s="32"/>
      <c r="J46" s="33">
        <v>7</v>
      </c>
      <c r="K46" s="33">
        <v>10</v>
      </c>
      <c r="L46" s="33">
        <v>-34</v>
      </c>
      <c r="M46" s="33">
        <v>11</v>
      </c>
      <c r="N46" s="33">
        <v>6</v>
      </c>
      <c r="O46" s="33">
        <v>29</v>
      </c>
      <c r="P46" s="33">
        <v>13</v>
      </c>
      <c r="Q46" s="33">
        <v>16</v>
      </c>
      <c r="R46" s="33">
        <v>7</v>
      </c>
      <c r="S46" s="33">
        <v>19</v>
      </c>
      <c r="T46" s="33">
        <v>7</v>
      </c>
      <c r="U46" s="33">
        <v>3</v>
      </c>
      <c r="V46" s="33">
        <v>30</v>
      </c>
      <c r="W46" s="33">
        <v>9</v>
      </c>
      <c r="X46" s="33">
        <v>141</v>
      </c>
    </row>
    <row r="47" spans="3:24" s="1" customFormat="1" ht="7.4" customHeight="1">
      <c r="C47" s="21"/>
      <c r="D47" s="21"/>
      <c r="E47" s="21"/>
      <c r="F47" s="21"/>
      <c r="G47" s="21"/>
      <c r="H47" s="50"/>
      <c r="I47" s="50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</row>
    <row r="48" spans="3:24" s="1" customFormat="1" ht="13.15" customHeight="1">
      <c r="C48" s="46" t="s">
        <v>128</v>
      </c>
      <c r="D48" s="46" t="s">
        <v>129</v>
      </c>
      <c r="E48" s="11"/>
      <c r="F48" s="11"/>
      <c r="G48" s="11"/>
      <c r="H48" s="12"/>
      <c r="I48" s="12"/>
      <c r="J48" s="11"/>
      <c r="K48" s="11"/>
      <c r="L48" s="11">
        <v>1</v>
      </c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7">
        <v>1</v>
      </c>
    </row>
    <row r="49" spans="3:24" s="1" customFormat="1" ht="13.15" customHeight="1">
      <c r="C49" s="46" t="s">
        <v>130</v>
      </c>
      <c r="D49" s="46" t="s">
        <v>131</v>
      </c>
      <c r="E49" s="47"/>
      <c r="F49" s="47"/>
      <c r="G49" s="47"/>
      <c r="H49" s="48"/>
      <c r="I49" s="48"/>
      <c r="J49" s="47">
        <v>-1</v>
      </c>
      <c r="K49" s="47">
        <v>1</v>
      </c>
      <c r="L49" s="47">
        <v>2</v>
      </c>
      <c r="M49" s="47">
        <v>1</v>
      </c>
      <c r="N49" s="47"/>
      <c r="O49" s="47">
        <v>1</v>
      </c>
      <c r="P49" s="47">
        <v>0</v>
      </c>
      <c r="Q49" s="47"/>
      <c r="R49" s="47"/>
      <c r="S49" s="47"/>
      <c r="T49" s="47"/>
      <c r="U49" s="47"/>
      <c r="V49" s="47">
        <v>2</v>
      </c>
      <c r="W49" s="47"/>
      <c r="X49" s="17">
        <v>6</v>
      </c>
    </row>
    <row r="50" spans="3:24" s="1" customFormat="1" ht="13.15" customHeight="1">
      <c r="C50" s="49" t="s">
        <v>134</v>
      </c>
      <c r="D50" s="49"/>
      <c r="E50" s="33"/>
      <c r="F50" s="33"/>
      <c r="G50" s="33"/>
      <c r="H50" s="32"/>
      <c r="I50" s="32"/>
      <c r="J50" s="33">
        <v>-1</v>
      </c>
      <c r="K50" s="33">
        <v>1</v>
      </c>
      <c r="L50" s="33">
        <v>3</v>
      </c>
      <c r="M50" s="33">
        <v>1</v>
      </c>
      <c r="N50" s="33"/>
      <c r="O50" s="33">
        <v>1</v>
      </c>
      <c r="P50" s="33">
        <v>0</v>
      </c>
      <c r="Q50" s="33"/>
      <c r="R50" s="33"/>
      <c r="S50" s="33"/>
      <c r="T50" s="33"/>
      <c r="U50" s="33"/>
      <c r="V50" s="33">
        <v>2</v>
      </c>
      <c r="W50" s="33"/>
      <c r="X50" s="33">
        <v>7</v>
      </c>
    </row>
    <row r="51" spans="3:24" s="1" customFormat="1" ht="7.4" customHeight="1">
      <c r="C51" s="21"/>
      <c r="D51" s="21"/>
      <c r="E51" s="21"/>
      <c r="F51" s="21"/>
      <c r="G51" s="21"/>
      <c r="H51" s="50"/>
      <c r="I51" s="50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</row>
    <row r="52" spans="3:24" s="1" customFormat="1" ht="13.15" customHeight="1">
      <c r="C52" s="46" t="s">
        <v>143</v>
      </c>
      <c r="D52" s="46" t="s">
        <v>144</v>
      </c>
      <c r="E52" s="11"/>
      <c r="F52" s="11"/>
      <c r="G52" s="11">
        <v>-1</v>
      </c>
      <c r="H52" s="12">
        <v>3</v>
      </c>
      <c r="I52" s="12"/>
      <c r="J52" s="11">
        <v>2</v>
      </c>
      <c r="K52" s="11">
        <v>11</v>
      </c>
      <c r="L52" s="11">
        <v>33</v>
      </c>
      <c r="M52" s="11">
        <v>2</v>
      </c>
      <c r="N52" s="11">
        <v>-1</v>
      </c>
      <c r="O52" s="11">
        <v>16</v>
      </c>
      <c r="P52" s="11">
        <v>6</v>
      </c>
      <c r="Q52" s="11">
        <v>3</v>
      </c>
      <c r="R52" s="11">
        <v>5</v>
      </c>
      <c r="S52" s="11">
        <v>6</v>
      </c>
      <c r="T52" s="11">
        <v>2</v>
      </c>
      <c r="U52" s="11">
        <v>1</v>
      </c>
      <c r="V52" s="11">
        <v>6</v>
      </c>
      <c r="W52" s="11">
        <v>23</v>
      </c>
      <c r="X52" s="17">
        <v>117</v>
      </c>
    </row>
    <row r="53" spans="3:24" s="1" customFormat="1" ht="13.15" customHeight="1">
      <c r="C53" s="46" t="s">
        <v>145</v>
      </c>
      <c r="D53" s="46" t="s">
        <v>146</v>
      </c>
      <c r="E53" s="47"/>
      <c r="F53" s="47"/>
      <c r="G53" s="47">
        <v>1</v>
      </c>
      <c r="H53" s="48"/>
      <c r="I53" s="48"/>
      <c r="J53" s="47">
        <v>8</v>
      </c>
      <c r="K53" s="47">
        <v>11</v>
      </c>
      <c r="L53" s="47">
        <v>7</v>
      </c>
      <c r="M53" s="47">
        <v>1</v>
      </c>
      <c r="N53" s="47">
        <v>3</v>
      </c>
      <c r="O53" s="47">
        <v>9</v>
      </c>
      <c r="P53" s="47">
        <v>10</v>
      </c>
      <c r="Q53" s="47">
        <v>0</v>
      </c>
      <c r="R53" s="47">
        <v>6</v>
      </c>
      <c r="S53" s="47">
        <v>5</v>
      </c>
      <c r="T53" s="47">
        <v>2</v>
      </c>
      <c r="U53" s="47">
        <v>1</v>
      </c>
      <c r="V53" s="47">
        <v>2</v>
      </c>
      <c r="W53" s="47">
        <v>6</v>
      </c>
      <c r="X53" s="17">
        <v>72</v>
      </c>
    </row>
    <row r="54" spans="3:24" s="1" customFormat="1" ht="13.15" customHeight="1">
      <c r="C54" s="49" t="s">
        <v>147</v>
      </c>
      <c r="D54" s="49"/>
      <c r="E54" s="33"/>
      <c r="F54" s="33"/>
      <c r="G54" s="33">
        <v>0</v>
      </c>
      <c r="H54" s="32">
        <v>3</v>
      </c>
      <c r="I54" s="32"/>
      <c r="J54" s="33">
        <v>10</v>
      </c>
      <c r="K54" s="33">
        <v>22</v>
      </c>
      <c r="L54" s="33">
        <v>40</v>
      </c>
      <c r="M54" s="33">
        <v>3</v>
      </c>
      <c r="N54" s="33">
        <v>2</v>
      </c>
      <c r="O54" s="33">
        <v>25</v>
      </c>
      <c r="P54" s="33">
        <v>16</v>
      </c>
      <c r="Q54" s="33">
        <v>3</v>
      </c>
      <c r="R54" s="33">
        <v>11</v>
      </c>
      <c r="S54" s="33">
        <v>11</v>
      </c>
      <c r="T54" s="33">
        <v>4</v>
      </c>
      <c r="U54" s="33">
        <v>2</v>
      </c>
      <c r="V54" s="33">
        <v>8</v>
      </c>
      <c r="W54" s="33">
        <v>29</v>
      </c>
      <c r="X54" s="33">
        <v>189</v>
      </c>
    </row>
    <row r="55" spans="3:24" s="1" customFormat="1" ht="7.4" customHeight="1">
      <c r="C55" s="21"/>
      <c r="D55" s="21"/>
      <c r="E55" s="21"/>
      <c r="F55" s="21"/>
      <c r="G55" s="21"/>
      <c r="H55" s="50"/>
      <c r="I55" s="50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</row>
    <row r="56" spans="3:24" s="1" customFormat="1" ht="13.15" customHeight="1">
      <c r="C56" s="46" t="s">
        <v>152</v>
      </c>
      <c r="D56" s="46" t="s">
        <v>153</v>
      </c>
      <c r="E56" s="11"/>
      <c r="F56" s="11"/>
      <c r="G56" s="11"/>
      <c r="H56" s="12"/>
      <c r="I56" s="12"/>
      <c r="J56" s="11"/>
      <c r="K56" s="11">
        <v>5</v>
      </c>
      <c r="L56" s="11">
        <v>3</v>
      </c>
      <c r="M56" s="11">
        <v>1</v>
      </c>
      <c r="N56" s="11"/>
      <c r="O56" s="11">
        <v>-2</v>
      </c>
      <c r="P56" s="11">
        <v>1</v>
      </c>
      <c r="Q56" s="11"/>
      <c r="R56" s="11">
        <v>1</v>
      </c>
      <c r="S56" s="11">
        <v>3</v>
      </c>
      <c r="T56" s="11"/>
      <c r="U56" s="11"/>
      <c r="V56" s="11">
        <v>1</v>
      </c>
      <c r="W56" s="11">
        <v>-1</v>
      </c>
      <c r="X56" s="17">
        <v>12</v>
      </c>
    </row>
    <row r="57" spans="3:24" s="1" customFormat="1" ht="13.15" customHeight="1">
      <c r="C57" s="46" t="s">
        <v>156</v>
      </c>
      <c r="D57" s="46" t="s">
        <v>157</v>
      </c>
      <c r="E57" s="47"/>
      <c r="F57" s="47"/>
      <c r="G57" s="47"/>
      <c r="H57" s="48"/>
      <c r="I57" s="48"/>
      <c r="J57" s="47">
        <v>1</v>
      </c>
      <c r="K57" s="47"/>
      <c r="L57" s="47"/>
      <c r="M57" s="47"/>
      <c r="N57" s="47"/>
      <c r="O57" s="47">
        <v>1</v>
      </c>
      <c r="P57" s="47">
        <v>1</v>
      </c>
      <c r="Q57" s="47"/>
      <c r="R57" s="47"/>
      <c r="S57" s="47"/>
      <c r="T57" s="47"/>
      <c r="U57" s="47"/>
      <c r="V57" s="47"/>
      <c r="W57" s="47">
        <v>-1</v>
      </c>
      <c r="X57" s="17">
        <v>2</v>
      </c>
    </row>
    <row r="58" spans="3:24" s="1" customFormat="1" ht="13.15" customHeight="1">
      <c r="C58" s="49" t="s">
        <v>158</v>
      </c>
      <c r="D58" s="49"/>
      <c r="E58" s="33"/>
      <c r="F58" s="33"/>
      <c r="G58" s="33"/>
      <c r="H58" s="32"/>
      <c r="I58" s="32"/>
      <c r="J58" s="33">
        <v>1</v>
      </c>
      <c r="K58" s="33">
        <v>5</v>
      </c>
      <c r="L58" s="33">
        <v>3</v>
      </c>
      <c r="M58" s="33">
        <v>1</v>
      </c>
      <c r="N58" s="33"/>
      <c r="O58" s="33">
        <v>-1</v>
      </c>
      <c r="P58" s="33">
        <v>2</v>
      </c>
      <c r="Q58" s="33"/>
      <c r="R58" s="33">
        <v>1</v>
      </c>
      <c r="S58" s="33">
        <v>3</v>
      </c>
      <c r="T58" s="33"/>
      <c r="U58" s="33"/>
      <c r="V58" s="33">
        <v>1</v>
      </c>
      <c r="W58" s="33">
        <v>-2</v>
      </c>
      <c r="X58" s="33">
        <v>14</v>
      </c>
    </row>
    <row r="59" spans="3:24" s="1" customFormat="1" ht="7.4" customHeight="1">
      <c r="C59" s="21"/>
      <c r="D59" s="21"/>
      <c r="E59" s="21"/>
      <c r="F59" s="21"/>
      <c r="G59" s="21"/>
      <c r="H59" s="50"/>
      <c r="I59" s="50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</row>
    <row r="60" spans="3:24" s="1" customFormat="1" ht="13.15" customHeight="1">
      <c r="C60" s="46" t="s">
        <v>159</v>
      </c>
      <c r="D60" s="46" t="s">
        <v>160</v>
      </c>
      <c r="E60" s="11"/>
      <c r="F60" s="11"/>
      <c r="G60" s="11"/>
      <c r="H60" s="12"/>
      <c r="I60" s="12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>
        <v>1</v>
      </c>
      <c r="X60" s="17">
        <v>1</v>
      </c>
    </row>
    <row r="61" spans="3:24" s="1" customFormat="1" ht="13.15" customHeight="1">
      <c r="C61" s="49" t="s">
        <v>161</v>
      </c>
      <c r="D61" s="49"/>
      <c r="E61" s="33"/>
      <c r="F61" s="33"/>
      <c r="G61" s="33"/>
      <c r="H61" s="32"/>
      <c r="I61" s="32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>
        <v>1</v>
      </c>
      <c r="X61" s="33">
        <v>1</v>
      </c>
    </row>
    <row r="62" spans="3:24" s="1" customFormat="1" ht="7.4" customHeight="1">
      <c r="C62" s="21"/>
      <c r="D62" s="21"/>
      <c r="E62" s="21"/>
      <c r="F62" s="21"/>
      <c r="G62" s="21"/>
      <c r="H62" s="50"/>
      <c r="I62" s="50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</row>
    <row r="63" spans="3:24" s="1" customFormat="1" ht="13.15" customHeight="1">
      <c r="C63" s="46" t="s">
        <v>164</v>
      </c>
      <c r="D63" s="46" t="s">
        <v>165</v>
      </c>
      <c r="E63" s="47"/>
      <c r="F63" s="47"/>
      <c r="G63" s="47"/>
      <c r="H63" s="48"/>
      <c r="I63" s="48"/>
      <c r="J63" s="47"/>
      <c r="K63" s="47"/>
      <c r="L63" s="47"/>
      <c r="M63" s="47"/>
      <c r="N63" s="47"/>
      <c r="O63" s="47"/>
      <c r="P63" s="47">
        <v>1</v>
      </c>
      <c r="Q63" s="47"/>
      <c r="R63" s="47"/>
      <c r="S63" s="47"/>
      <c r="T63" s="47"/>
      <c r="U63" s="47"/>
      <c r="V63" s="47"/>
      <c r="W63" s="47"/>
      <c r="X63" s="17">
        <v>1</v>
      </c>
    </row>
    <row r="64" spans="3:24" s="1" customFormat="1" ht="13.15" customHeight="1">
      <c r="C64" s="49" t="s">
        <v>166</v>
      </c>
      <c r="D64" s="49"/>
      <c r="E64" s="33"/>
      <c r="F64" s="33"/>
      <c r="G64" s="33"/>
      <c r="H64" s="32"/>
      <c r="I64" s="32"/>
      <c r="J64" s="33"/>
      <c r="K64" s="33"/>
      <c r="L64" s="33"/>
      <c r="M64" s="33"/>
      <c r="N64" s="33"/>
      <c r="O64" s="33"/>
      <c r="P64" s="33">
        <v>1</v>
      </c>
      <c r="Q64" s="33"/>
      <c r="R64" s="33"/>
      <c r="S64" s="33"/>
      <c r="T64" s="33"/>
      <c r="U64" s="33"/>
      <c r="V64" s="33"/>
      <c r="W64" s="33"/>
      <c r="X64" s="33">
        <v>1</v>
      </c>
    </row>
    <row r="65" spans="3:24" s="1" customFormat="1" ht="7.4" customHeight="1">
      <c r="C65" s="21"/>
      <c r="D65" s="21"/>
      <c r="E65" s="21"/>
      <c r="F65" s="21"/>
      <c r="G65" s="21"/>
      <c r="H65" s="50"/>
      <c r="I65" s="50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</row>
    <row r="66" spans="3:24" s="1" customFormat="1" ht="13.15" customHeight="1">
      <c r="C66" s="46" t="s">
        <v>169</v>
      </c>
      <c r="D66" s="46" t="s">
        <v>170</v>
      </c>
      <c r="E66" s="11"/>
      <c r="F66" s="11"/>
      <c r="G66" s="11"/>
      <c r="H66" s="12"/>
      <c r="I66" s="12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>
        <v>1</v>
      </c>
      <c r="X66" s="17">
        <v>1</v>
      </c>
    </row>
    <row r="67" spans="3:24" s="1" customFormat="1" ht="13.15" customHeight="1">
      <c r="C67" s="49" t="s">
        <v>171</v>
      </c>
      <c r="D67" s="49"/>
      <c r="E67" s="33"/>
      <c r="F67" s="33"/>
      <c r="G67" s="33"/>
      <c r="H67" s="32"/>
      <c r="I67" s="32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>
        <v>1</v>
      </c>
      <c r="X67" s="33">
        <v>1</v>
      </c>
    </row>
    <row r="68" spans="3:24" s="1" customFormat="1" ht="7.4" customHeight="1">
      <c r="C68" s="21"/>
      <c r="D68" s="21"/>
      <c r="E68" s="21"/>
      <c r="F68" s="21"/>
      <c r="G68" s="21"/>
      <c r="H68" s="50"/>
      <c r="I68" s="50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</row>
    <row r="69" spans="3:24" s="1" customFormat="1" ht="13.15" customHeight="1">
      <c r="C69" s="46" t="s">
        <v>172</v>
      </c>
      <c r="D69" s="46" t="s">
        <v>173</v>
      </c>
      <c r="E69" s="47"/>
      <c r="F69" s="47"/>
      <c r="G69" s="47"/>
      <c r="H69" s="48"/>
      <c r="I69" s="48"/>
      <c r="J69" s="47"/>
      <c r="K69" s="47"/>
      <c r="L69" s="47">
        <v>1</v>
      </c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17">
        <v>1</v>
      </c>
    </row>
    <row r="70" spans="3:24" s="1" customFormat="1" ht="13.15" customHeight="1">
      <c r="C70" s="49" t="s">
        <v>176</v>
      </c>
      <c r="D70" s="49"/>
      <c r="E70" s="33"/>
      <c r="F70" s="33"/>
      <c r="G70" s="33"/>
      <c r="H70" s="32"/>
      <c r="I70" s="32"/>
      <c r="J70" s="33"/>
      <c r="K70" s="33"/>
      <c r="L70" s="33">
        <v>1</v>
      </c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>
        <v>1</v>
      </c>
    </row>
    <row r="71" spans="3:24" s="1" customFormat="1" ht="7.4" customHeight="1">
      <c r="C71" s="21"/>
      <c r="D71" s="21"/>
      <c r="E71" s="21"/>
      <c r="F71" s="21"/>
      <c r="G71" s="21"/>
      <c r="H71" s="50"/>
      <c r="I71" s="50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</row>
    <row r="72" spans="3:24" s="1" customFormat="1" ht="13.15" customHeight="1">
      <c r="C72" s="51" t="s">
        <v>204</v>
      </c>
      <c r="D72" s="51"/>
      <c r="E72" s="17">
        <v>5</v>
      </c>
      <c r="F72" s="17"/>
      <c r="G72" s="17">
        <v>-1</v>
      </c>
      <c r="H72" s="18">
        <v>40</v>
      </c>
      <c r="I72" s="18"/>
      <c r="J72" s="17">
        <v>47</v>
      </c>
      <c r="K72" s="17">
        <v>84</v>
      </c>
      <c r="L72" s="17">
        <v>57</v>
      </c>
      <c r="M72" s="17">
        <v>39</v>
      </c>
      <c r="N72" s="17">
        <v>37</v>
      </c>
      <c r="O72" s="17">
        <v>155</v>
      </c>
      <c r="P72" s="17">
        <v>92</v>
      </c>
      <c r="Q72" s="17">
        <v>76</v>
      </c>
      <c r="R72" s="17">
        <v>70</v>
      </c>
      <c r="S72" s="17">
        <v>87</v>
      </c>
      <c r="T72" s="17">
        <v>34</v>
      </c>
      <c r="U72" s="17">
        <v>18</v>
      </c>
      <c r="V72" s="17">
        <v>148</v>
      </c>
      <c r="W72" s="17">
        <v>141</v>
      </c>
      <c r="X72" s="35">
        <v>1129</v>
      </c>
    </row>
    <row r="73" spans="3:24" s="1" customFormat="1" ht="19.149999999999999" customHeight="1"/>
  </sheetData>
  <mergeCells count="90">
    <mergeCell ref="H71:I71"/>
    <mergeCell ref="C72:D72"/>
    <mergeCell ref="H72:I72"/>
    <mergeCell ref="C67:D67"/>
    <mergeCell ref="H67:I67"/>
    <mergeCell ref="H68:I68"/>
    <mergeCell ref="H69:I69"/>
    <mergeCell ref="C70:D70"/>
    <mergeCell ref="H70:I70"/>
    <mergeCell ref="H62:I62"/>
    <mergeCell ref="H63:I63"/>
    <mergeCell ref="C64:D64"/>
    <mergeCell ref="H64:I64"/>
    <mergeCell ref="H65:I65"/>
    <mergeCell ref="H66:I66"/>
    <mergeCell ref="H57:I57"/>
    <mergeCell ref="C58:D58"/>
    <mergeCell ref="H58:I58"/>
    <mergeCell ref="H59:I59"/>
    <mergeCell ref="H60:I60"/>
    <mergeCell ref="C61:D61"/>
    <mergeCell ref="H61:I61"/>
    <mergeCell ref="H52:I52"/>
    <mergeCell ref="H53:I53"/>
    <mergeCell ref="C54:D54"/>
    <mergeCell ref="H54:I54"/>
    <mergeCell ref="H55:I55"/>
    <mergeCell ref="H56:I56"/>
    <mergeCell ref="H47:I47"/>
    <mergeCell ref="H48:I48"/>
    <mergeCell ref="H49:I49"/>
    <mergeCell ref="C50:D50"/>
    <mergeCell ref="H50:I50"/>
    <mergeCell ref="H51:I51"/>
    <mergeCell ref="C42:D42"/>
    <mergeCell ref="H42:I42"/>
    <mergeCell ref="H43:I43"/>
    <mergeCell ref="H44:I44"/>
    <mergeCell ref="H45:I45"/>
    <mergeCell ref="C46:D46"/>
    <mergeCell ref="H46:I46"/>
    <mergeCell ref="C37:D37"/>
    <mergeCell ref="H37:I37"/>
    <mergeCell ref="H38:I38"/>
    <mergeCell ref="H39:I39"/>
    <mergeCell ref="H40:I40"/>
    <mergeCell ref="H41:I41"/>
    <mergeCell ref="H31:I31"/>
    <mergeCell ref="H32:I32"/>
    <mergeCell ref="H33:I33"/>
    <mergeCell ref="H34:I34"/>
    <mergeCell ref="H35:I35"/>
    <mergeCell ref="H36:I36"/>
    <mergeCell ref="H26:I26"/>
    <mergeCell ref="H27:I27"/>
    <mergeCell ref="H28:I28"/>
    <mergeCell ref="H29:I29"/>
    <mergeCell ref="C30:D30"/>
    <mergeCell ref="H30:I30"/>
    <mergeCell ref="C22:D22"/>
    <mergeCell ref="H22:I22"/>
    <mergeCell ref="H23:I23"/>
    <mergeCell ref="H24:I24"/>
    <mergeCell ref="C25:D25"/>
    <mergeCell ref="H25:I25"/>
    <mergeCell ref="H17:I17"/>
    <mergeCell ref="H18:I18"/>
    <mergeCell ref="C19:D19"/>
    <mergeCell ref="H19:I19"/>
    <mergeCell ref="H20:I20"/>
    <mergeCell ref="H21:I21"/>
    <mergeCell ref="C13:D13"/>
    <mergeCell ref="H13:I13"/>
    <mergeCell ref="H14:I14"/>
    <mergeCell ref="H15:I15"/>
    <mergeCell ref="C16:D16"/>
    <mergeCell ref="H16:I16"/>
    <mergeCell ref="H8:I8"/>
    <mergeCell ref="H9:I9"/>
    <mergeCell ref="C10:D10"/>
    <mergeCell ref="H10:I10"/>
    <mergeCell ref="H11:I11"/>
    <mergeCell ref="H12:I12"/>
    <mergeCell ref="B2:G2"/>
    <mergeCell ref="B3:G3"/>
    <mergeCell ref="B4:G4"/>
    <mergeCell ref="C6:D6"/>
    <mergeCell ref="H6:I6"/>
    <mergeCell ref="C7:D7"/>
    <mergeCell ref="H7:I7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4BAF-11BB-4564-8E91-27494F1FB93C}">
  <dimension ref="B1:X43"/>
  <sheetViews>
    <sheetView workbookViewId="0">
      <selection activeCell="H52" sqref="H52:K55"/>
    </sheetView>
  </sheetViews>
  <sheetFormatPr defaultRowHeight="12.5"/>
  <cols>
    <col min="1" max="1" width="0.81640625" style="25" customWidth="1"/>
    <col min="2" max="2" width="0.6328125" style="25" customWidth="1"/>
    <col min="3" max="3" width="31.08984375" style="25" customWidth="1"/>
    <col min="4" max="7" width="10.7265625" style="25" customWidth="1"/>
    <col min="8" max="8" width="0.26953125" style="25" customWidth="1"/>
    <col min="9" max="9" width="10.26953125" style="25" customWidth="1"/>
    <col min="10" max="21" width="10.7265625" style="25" customWidth="1"/>
    <col min="22" max="22" width="2" style="25" customWidth="1"/>
    <col min="23" max="24" width="10.7265625" style="25" customWidth="1"/>
    <col min="25" max="25" width="4.6328125" style="25" customWidth="1"/>
    <col min="26" max="16384" width="8.7265625" style="25"/>
  </cols>
  <sheetData>
    <row r="1" spans="2:24" s="1" customFormat="1" ht="1.75" customHeight="1"/>
    <row r="2" spans="2:24" s="1" customFormat="1" ht="13.9" customHeight="1">
      <c r="B2" s="2" t="s">
        <v>245</v>
      </c>
      <c r="C2" s="2"/>
      <c r="D2" s="2"/>
      <c r="E2" s="2"/>
      <c r="F2" s="2"/>
      <c r="G2" s="2"/>
      <c r="H2" s="2"/>
    </row>
    <row r="3" spans="2:24" s="1" customFormat="1" ht="13.9" customHeight="1">
      <c r="B3" s="2" t="s">
        <v>1</v>
      </c>
      <c r="C3" s="2"/>
      <c r="D3" s="2"/>
      <c r="E3" s="2"/>
      <c r="F3" s="2"/>
      <c r="G3" s="2"/>
      <c r="H3" s="2"/>
    </row>
    <row r="4" spans="2:24" s="1" customFormat="1" ht="13.9" customHeight="1">
      <c r="B4" s="2" t="s">
        <v>2</v>
      </c>
      <c r="C4" s="2"/>
      <c r="D4" s="2"/>
      <c r="E4" s="2"/>
      <c r="F4" s="2"/>
      <c r="G4" s="2"/>
      <c r="H4" s="2"/>
    </row>
    <row r="5" spans="2:24" s="1" customFormat="1" ht="12.75" customHeight="1"/>
    <row r="6" spans="2:24" s="1" customFormat="1" ht="28.75" customHeight="1">
      <c r="D6" s="43" t="s">
        <v>226</v>
      </c>
      <c r="E6" s="43" t="s">
        <v>228</v>
      </c>
      <c r="F6" s="43" t="s">
        <v>229</v>
      </c>
      <c r="G6" s="43" t="s">
        <v>230</v>
      </c>
      <c r="H6" s="52" t="s">
        <v>231</v>
      </c>
      <c r="I6" s="52"/>
      <c r="J6" s="43" t="s">
        <v>232</v>
      </c>
      <c r="K6" s="43" t="s">
        <v>233</v>
      </c>
      <c r="L6" s="43" t="s">
        <v>234</v>
      </c>
      <c r="M6" s="43" t="s">
        <v>235</v>
      </c>
      <c r="N6" s="43" t="s">
        <v>236</v>
      </c>
      <c r="O6" s="43" t="s">
        <v>237</v>
      </c>
      <c r="P6" s="43" t="s">
        <v>238</v>
      </c>
      <c r="Q6" s="43" t="s">
        <v>239</v>
      </c>
      <c r="R6" s="43" t="s">
        <v>240</v>
      </c>
      <c r="S6" s="43" t="s">
        <v>241</v>
      </c>
      <c r="T6" s="43" t="s">
        <v>242</v>
      </c>
      <c r="U6" s="43" t="s">
        <v>243</v>
      </c>
      <c r="V6" s="6"/>
      <c r="W6" s="8" t="s">
        <v>246</v>
      </c>
      <c r="X6" s="8" t="s">
        <v>12</v>
      </c>
    </row>
    <row r="7" spans="2:24" s="1" customFormat="1" ht="7.4" customHeight="1">
      <c r="H7" s="44"/>
      <c r="I7" s="44"/>
      <c r="V7" s="6"/>
    </row>
    <row r="8" spans="2:24" s="1" customFormat="1" ht="12.75" customHeight="1">
      <c r="C8" s="53" t="s">
        <v>247</v>
      </c>
      <c r="D8" s="31">
        <v>3</v>
      </c>
      <c r="E8" s="31">
        <v>-2</v>
      </c>
      <c r="F8" s="31">
        <v>9</v>
      </c>
      <c r="G8" s="31">
        <v>10</v>
      </c>
      <c r="H8" s="54">
        <v>22</v>
      </c>
      <c r="I8" s="54"/>
      <c r="J8" s="31">
        <v>29</v>
      </c>
      <c r="K8" s="31">
        <v>35</v>
      </c>
      <c r="L8" s="31">
        <v>-1</v>
      </c>
      <c r="M8" s="31">
        <v>52</v>
      </c>
      <c r="N8" s="31">
        <v>31</v>
      </c>
      <c r="O8" s="31">
        <v>36</v>
      </c>
      <c r="P8" s="31">
        <v>32</v>
      </c>
      <c r="Q8" s="31">
        <v>40</v>
      </c>
      <c r="R8" s="31">
        <v>34</v>
      </c>
      <c r="S8" s="31">
        <v>2</v>
      </c>
      <c r="T8" s="31">
        <v>28</v>
      </c>
      <c r="U8" s="31">
        <v>32</v>
      </c>
      <c r="V8" s="16"/>
      <c r="W8" s="55">
        <v>392</v>
      </c>
      <c r="X8" s="55">
        <v>557.86315789473701</v>
      </c>
    </row>
    <row r="9" spans="2:24" s="1" customFormat="1" ht="12.75" customHeight="1">
      <c r="C9" s="53" t="s">
        <v>248</v>
      </c>
      <c r="D9" s="30">
        <v>1</v>
      </c>
      <c r="E9" s="30"/>
      <c r="F9" s="30">
        <v>3</v>
      </c>
      <c r="G9" s="30">
        <v>-1</v>
      </c>
      <c r="H9" s="56">
        <v>5</v>
      </c>
      <c r="I9" s="56"/>
      <c r="J9" s="30">
        <v>3</v>
      </c>
      <c r="K9" s="30">
        <v>8</v>
      </c>
      <c r="L9" s="30">
        <v>1</v>
      </c>
      <c r="M9" s="30">
        <v>3</v>
      </c>
      <c r="N9" s="30">
        <v>6</v>
      </c>
      <c r="O9" s="30">
        <v>12</v>
      </c>
      <c r="P9" s="30">
        <v>6</v>
      </c>
      <c r="Q9" s="30">
        <v>3</v>
      </c>
      <c r="R9" s="30">
        <v>10</v>
      </c>
      <c r="S9" s="30">
        <v>2</v>
      </c>
      <c r="T9" s="30">
        <v>4</v>
      </c>
      <c r="U9" s="30">
        <v>5</v>
      </c>
      <c r="V9" s="16"/>
      <c r="W9" s="57">
        <v>71</v>
      </c>
      <c r="X9" s="57">
        <v>104.773684210526</v>
      </c>
    </row>
    <row r="10" spans="2:24" s="1" customFormat="1" ht="12.75" customHeight="1">
      <c r="C10" s="53" t="s">
        <v>249</v>
      </c>
      <c r="D10" s="30"/>
      <c r="E10" s="30">
        <v>1</v>
      </c>
      <c r="F10" s="30">
        <v>1</v>
      </c>
      <c r="G10" s="30">
        <v>0</v>
      </c>
      <c r="H10" s="56">
        <v>2</v>
      </c>
      <c r="I10" s="56"/>
      <c r="J10" s="30">
        <v>3</v>
      </c>
      <c r="K10" s="30">
        <v>4</v>
      </c>
      <c r="L10" s="30"/>
      <c r="M10" s="30">
        <v>1</v>
      </c>
      <c r="N10" s="30">
        <v>1</v>
      </c>
      <c r="O10" s="30">
        <v>2</v>
      </c>
      <c r="P10" s="30">
        <v>3</v>
      </c>
      <c r="Q10" s="30">
        <v>1</v>
      </c>
      <c r="R10" s="30">
        <v>3</v>
      </c>
      <c r="S10" s="30"/>
      <c r="T10" s="30">
        <v>4</v>
      </c>
      <c r="U10" s="30">
        <v>1</v>
      </c>
      <c r="V10" s="16"/>
      <c r="W10" s="57">
        <v>27</v>
      </c>
      <c r="X10" s="57">
        <v>37.342105263157897</v>
      </c>
    </row>
    <row r="11" spans="2:24" s="1" customFormat="1" ht="12.75" customHeight="1">
      <c r="C11" s="53" t="s">
        <v>250</v>
      </c>
      <c r="D11" s="30"/>
      <c r="E11" s="30">
        <v>-1</v>
      </c>
      <c r="F11" s="30">
        <v>1</v>
      </c>
      <c r="G11" s="30">
        <v>5</v>
      </c>
      <c r="H11" s="56">
        <v>1</v>
      </c>
      <c r="I11" s="56"/>
      <c r="J11" s="30">
        <v>3</v>
      </c>
      <c r="K11" s="30">
        <v>4</v>
      </c>
      <c r="L11" s="30">
        <v>-1</v>
      </c>
      <c r="M11" s="30">
        <v>11</v>
      </c>
      <c r="N11" s="30">
        <v>4</v>
      </c>
      <c r="O11" s="30">
        <v>5</v>
      </c>
      <c r="P11" s="30">
        <v>1</v>
      </c>
      <c r="Q11" s="30">
        <v>5</v>
      </c>
      <c r="R11" s="30">
        <v>3</v>
      </c>
      <c r="S11" s="30"/>
      <c r="T11" s="30">
        <v>1</v>
      </c>
      <c r="U11" s="30">
        <v>5</v>
      </c>
      <c r="V11" s="16"/>
      <c r="W11" s="57">
        <v>47</v>
      </c>
      <c r="X11" s="57">
        <v>66.447368421052602</v>
      </c>
    </row>
    <row r="12" spans="2:24" s="1" customFormat="1" ht="12.75" customHeight="1">
      <c r="C12" s="53" t="s">
        <v>251</v>
      </c>
      <c r="D12" s="30"/>
      <c r="E12" s="30">
        <v>1</v>
      </c>
      <c r="F12" s="30"/>
      <c r="G12" s="30">
        <v>2</v>
      </c>
      <c r="H12" s="56">
        <v>2</v>
      </c>
      <c r="I12" s="56"/>
      <c r="J12" s="30">
        <v>2</v>
      </c>
      <c r="K12" s="30"/>
      <c r="L12" s="30"/>
      <c r="M12" s="30">
        <v>3</v>
      </c>
      <c r="N12" s="30">
        <v>2</v>
      </c>
      <c r="O12" s="30">
        <v>4</v>
      </c>
      <c r="P12" s="30">
        <v>1</v>
      </c>
      <c r="Q12" s="30">
        <v>3</v>
      </c>
      <c r="R12" s="30">
        <v>1</v>
      </c>
      <c r="S12" s="30"/>
      <c r="T12" s="30">
        <v>2</v>
      </c>
      <c r="U12" s="30">
        <v>3</v>
      </c>
      <c r="V12" s="16"/>
      <c r="W12" s="57">
        <v>26</v>
      </c>
      <c r="X12" s="57">
        <v>31.336842105263202</v>
      </c>
    </row>
    <row r="13" spans="2:24" s="1" customFormat="1" ht="12.75" customHeight="1">
      <c r="C13" s="53" t="s">
        <v>252</v>
      </c>
      <c r="D13" s="30"/>
      <c r="E13" s="30">
        <v>-1</v>
      </c>
      <c r="F13" s="30"/>
      <c r="G13" s="30"/>
      <c r="H13" s="56"/>
      <c r="I13" s="56"/>
      <c r="J13" s="30">
        <v>2</v>
      </c>
      <c r="K13" s="30"/>
      <c r="L13" s="30"/>
      <c r="M13" s="30"/>
      <c r="N13" s="30"/>
      <c r="O13" s="30"/>
      <c r="P13" s="30">
        <v>3</v>
      </c>
      <c r="Q13" s="30">
        <v>1</v>
      </c>
      <c r="R13" s="30">
        <v>1</v>
      </c>
      <c r="S13" s="30"/>
      <c r="T13" s="30">
        <v>1</v>
      </c>
      <c r="U13" s="30">
        <v>1</v>
      </c>
      <c r="V13" s="16"/>
      <c r="W13" s="57">
        <v>8</v>
      </c>
      <c r="X13" s="57">
        <v>11.242105263157899</v>
      </c>
    </row>
    <row r="14" spans="2:24" s="1" customFormat="1" ht="12.75" customHeight="1">
      <c r="C14" s="53" t="s">
        <v>253</v>
      </c>
      <c r="D14" s="30"/>
      <c r="E14" s="30">
        <v>-1</v>
      </c>
      <c r="F14" s="30"/>
      <c r="G14" s="30">
        <v>1</v>
      </c>
      <c r="H14" s="56">
        <v>3</v>
      </c>
      <c r="I14" s="56"/>
      <c r="J14" s="30">
        <v>12</v>
      </c>
      <c r="K14" s="30">
        <v>5</v>
      </c>
      <c r="L14" s="30"/>
      <c r="M14" s="30">
        <v>12</v>
      </c>
      <c r="N14" s="30">
        <v>10</v>
      </c>
      <c r="O14" s="30">
        <v>6</v>
      </c>
      <c r="P14" s="30">
        <v>13</v>
      </c>
      <c r="Q14" s="30">
        <v>11</v>
      </c>
      <c r="R14" s="30">
        <v>4</v>
      </c>
      <c r="S14" s="30"/>
      <c r="T14" s="30">
        <v>6</v>
      </c>
      <c r="U14" s="30">
        <v>7</v>
      </c>
      <c r="V14" s="16"/>
      <c r="W14" s="57">
        <v>89</v>
      </c>
      <c r="X14" s="57">
        <v>123.468421052632</v>
      </c>
    </row>
    <row r="15" spans="2:24" s="1" customFormat="1" ht="12.75" customHeight="1">
      <c r="C15" s="53" t="s">
        <v>254</v>
      </c>
      <c r="D15" s="30"/>
      <c r="E15" s="30"/>
      <c r="F15" s="30"/>
      <c r="G15" s="30"/>
      <c r="H15" s="56">
        <v>3</v>
      </c>
      <c r="I15" s="56"/>
      <c r="J15" s="30">
        <v>2</v>
      </c>
      <c r="K15" s="30"/>
      <c r="L15" s="30"/>
      <c r="M15" s="30">
        <v>3</v>
      </c>
      <c r="N15" s="30">
        <v>0</v>
      </c>
      <c r="O15" s="30">
        <v>-1</v>
      </c>
      <c r="P15" s="30">
        <v>1</v>
      </c>
      <c r="Q15" s="30">
        <v>1</v>
      </c>
      <c r="R15" s="30">
        <v>1</v>
      </c>
      <c r="S15" s="30"/>
      <c r="T15" s="30">
        <v>-1</v>
      </c>
      <c r="U15" s="30">
        <v>-1</v>
      </c>
      <c r="V15" s="16"/>
      <c r="W15" s="57">
        <v>8</v>
      </c>
      <c r="X15" s="57">
        <v>10.842105263157899</v>
      </c>
    </row>
    <row r="16" spans="2:24" s="1" customFormat="1" ht="12.75" customHeight="1">
      <c r="C16" s="53" t="s">
        <v>255</v>
      </c>
      <c r="D16" s="30"/>
      <c r="E16" s="30"/>
      <c r="F16" s="30"/>
      <c r="G16" s="30">
        <v>1</v>
      </c>
      <c r="H16" s="56">
        <v>2</v>
      </c>
      <c r="I16" s="56"/>
      <c r="J16" s="30">
        <v>2</v>
      </c>
      <c r="K16" s="30"/>
      <c r="L16" s="30"/>
      <c r="M16" s="30">
        <v>4</v>
      </c>
      <c r="N16" s="30">
        <v>2</v>
      </c>
      <c r="O16" s="30">
        <v>1</v>
      </c>
      <c r="P16" s="30">
        <v>0</v>
      </c>
      <c r="Q16" s="30">
        <v>4</v>
      </c>
      <c r="R16" s="30">
        <v>2</v>
      </c>
      <c r="S16" s="30"/>
      <c r="T16" s="30">
        <v>3</v>
      </c>
      <c r="U16" s="30">
        <v>1</v>
      </c>
      <c r="V16" s="16"/>
      <c r="W16" s="57">
        <v>22</v>
      </c>
      <c r="X16" s="57">
        <v>29.9157894736842</v>
      </c>
    </row>
    <row r="17" spans="3:24" s="1" customFormat="1" ht="12.75" customHeight="1">
      <c r="C17" s="53" t="s">
        <v>256</v>
      </c>
      <c r="D17" s="30">
        <v>2</v>
      </c>
      <c r="E17" s="30">
        <v>-1</v>
      </c>
      <c r="F17" s="30">
        <v>2</v>
      </c>
      <c r="G17" s="30">
        <v>-1</v>
      </c>
      <c r="H17" s="56">
        <v>-1</v>
      </c>
      <c r="I17" s="56"/>
      <c r="J17" s="30">
        <v>-1</v>
      </c>
      <c r="K17" s="30">
        <v>5</v>
      </c>
      <c r="L17" s="30">
        <v>-1</v>
      </c>
      <c r="M17" s="30">
        <v>10</v>
      </c>
      <c r="N17" s="30">
        <v>2</v>
      </c>
      <c r="O17" s="30">
        <v>1</v>
      </c>
      <c r="P17" s="30">
        <v>-1</v>
      </c>
      <c r="Q17" s="30">
        <v>1</v>
      </c>
      <c r="R17" s="30">
        <v>3</v>
      </c>
      <c r="S17" s="30"/>
      <c r="T17" s="30">
        <v>8</v>
      </c>
      <c r="U17" s="30">
        <v>3</v>
      </c>
      <c r="V17" s="16"/>
      <c r="W17" s="57">
        <v>31</v>
      </c>
      <c r="X17" s="57">
        <v>47.7631578947368</v>
      </c>
    </row>
    <row r="18" spans="3:24" s="1" customFormat="1" ht="12.75" customHeight="1">
      <c r="C18" s="53" t="s">
        <v>257</v>
      </c>
      <c r="D18" s="30"/>
      <c r="E18" s="30"/>
      <c r="F18" s="30">
        <v>1</v>
      </c>
      <c r="G18" s="30"/>
      <c r="H18" s="56"/>
      <c r="I18" s="56"/>
      <c r="J18" s="30">
        <v>1</v>
      </c>
      <c r="K18" s="30">
        <v>2</v>
      </c>
      <c r="L18" s="30"/>
      <c r="M18" s="30">
        <v>1</v>
      </c>
      <c r="N18" s="30"/>
      <c r="O18" s="30">
        <v>1</v>
      </c>
      <c r="P18" s="30">
        <v>1</v>
      </c>
      <c r="Q18" s="30"/>
      <c r="R18" s="30">
        <v>1</v>
      </c>
      <c r="S18" s="30"/>
      <c r="T18" s="30"/>
      <c r="U18" s="30">
        <v>1</v>
      </c>
      <c r="V18" s="16"/>
      <c r="W18" s="57">
        <v>9</v>
      </c>
      <c r="X18" s="57">
        <v>14.4473684210526</v>
      </c>
    </row>
    <row r="19" spans="3:24" s="1" customFormat="1" ht="12.75" customHeight="1">
      <c r="C19" s="53" t="s">
        <v>258</v>
      </c>
      <c r="D19" s="30"/>
      <c r="E19" s="30"/>
      <c r="F19" s="30"/>
      <c r="G19" s="30">
        <v>2</v>
      </c>
      <c r="H19" s="56">
        <v>0</v>
      </c>
      <c r="I19" s="56"/>
      <c r="J19" s="30">
        <v>-3</v>
      </c>
      <c r="K19" s="30">
        <v>2</v>
      </c>
      <c r="L19" s="30"/>
      <c r="M19" s="30">
        <v>1</v>
      </c>
      <c r="N19" s="30">
        <v>0</v>
      </c>
      <c r="O19" s="30">
        <v>4</v>
      </c>
      <c r="P19" s="30">
        <v>-1</v>
      </c>
      <c r="Q19" s="30">
        <v>7</v>
      </c>
      <c r="R19" s="30">
        <v>3</v>
      </c>
      <c r="S19" s="30"/>
      <c r="T19" s="30">
        <v>-2</v>
      </c>
      <c r="U19" s="30">
        <v>5</v>
      </c>
      <c r="V19" s="16"/>
      <c r="W19" s="57">
        <v>18</v>
      </c>
      <c r="X19" s="57">
        <v>30.6947368421053</v>
      </c>
    </row>
    <row r="20" spans="3:24" s="1" customFormat="1" ht="12.75" customHeight="1">
      <c r="C20" s="53" t="s">
        <v>259</v>
      </c>
      <c r="D20" s="30"/>
      <c r="E20" s="30"/>
      <c r="F20" s="30">
        <v>1</v>
      </c>
      <c r="G20" s="30"/>
      <c r="H20" s="56">
        <v>1</v>
      </c>
      <c r="I20" s="56"/>
      <c r="J20" s="30">
        <v>1</v>
      </c>
      <c r="K20" s="30">
        <v>1</v>
      </c>
      <c r="L20" s="30"/>
      <c r="M20" s="30"/>
      <c r="N20" s="30">
        <v>1</v>
      </c>
      <c r="O20" s="30"/>
      <c r="P20" s="30">
        <v>2</v>
      </c>
      <c r="Q20" s="30">
        <v>2</v>
      </c>
      <c r="R20" s="30"/>
      <c r="S20" s="30"/>
      <c r="T20" s="30">
        <v>-1</v>
      </c>
      <c r="U20" s="30">
        <v>0</v>
      </c>
      <c r="V20" s="16"/>
      <c r="W20" s="57">
        <v>8</v>
      </c>
      <c r="X20" s="57">
        <v>11.442105263157901</v>
      </c>
    </row>
    <row r="21" spans="3:24" s="1" customFormat="1" ht="12.75" customHeight="1">
      <c r="C21" s="53" t="s">
        <v>260</v>
      </c>
      <c r="D21" s="30"/>
      <c r="E21" s="30"/>
      <c r="F21" s="30"/>
      <c r="G21" s="30">
        <v>1</v>
      </c>
      <c r="H21" s="56"/>
      <c r="I21" s="56"/>
      <c r="J21" s="30">
        <v>1</v>
      </c>
      <c r="K21" s="30">
        <v>3</v>
      </c>
      <c r="L21" s="30"/>
      <c r="M21" s="30">
        <v>0</v>
      </c>
      <c r="N21" s="30">
        <v>4</v>
      </c>
      <c r="O21" s="30">
        <v>1</v>
      </c>
      <c r="P21" s="30">
        <v>1</v>
      </c>
      <c r="Q21" s="30">
        <v>1</v>
      </c>
      <c r="R21" s="30">
        <v>1</v>
      </c>
      <c r="S21" s="30"/>
      <c r="T21" s="30">
        <v>0</v>
      </c>
      <c r="U21" s="30">
        <v>1</v>
      </c>
      <c r="V21" s="16"/>
      <c r="W21" s="57">
        <v>14</v>
      </c>
      <c r="X21" s="57">
        <v>18.873684210526299</v>
      </c>
    </row>
    <row r="22" spans="3:24" s="1" customFormat="1" ht="12.75" customHeight="1">
      <c r="C22" s="53" t="s">
        <v>261</v>
      </c>
      <c r="D22" s="30"/>
      <c r="E22" s="30"/>
      <c r="F22" s="30"/>
      <c r="G22" s="30"/>
      <c r="H22" s="56">
        <v>4</v>
      </c>
      <c r="I22" s="56"/>
      <c r="J22" s="30">
        <v>1</v>
      </c>
      <c r="K22" s="30">
        <v>1</v>
      </c>
      <c r="L22" s="30"/>
      <c r="M22" s="30">
        <v>3</v>
      </c>
      <c r="N22" s="30">
        <v>-1</v>
      </c>
      <c r="O22" s="30"/>
      <c r="P22" s="30">
        <v>2</v>
      </c>
      <c r="Q22" s="30"/>
      <c r="R22" s="30">
        <v>1</v>
      </c>
      <c r="S22" s="30"/>
      <c r="T22" s="30">
        <v>3</v>
      </c>
      <c r="U22" s="30">
        <v>0</v>
      </c>
      <c r="V22" s="16"/>
      <c r="W22" s="57">
        <v>14</v>
      </c>
      <c r="X22" s="57">
        <v>19.273684210526302</v>
      </c>
    </row>
    <row r="23" spans="3:24" s="1" customFormat="1" ht="12.75" customHeight="1">
      <c r="C23" s="53" t="s">
        <v>262</v>
      </c>
      <c r="D23" s="31">
        <v>3</v>
      </c>
      <c r="E23" s="31">
        <v>0</v>
      </c>
      <c r="F23" s="31">
        <v>7</v>
      </c>
      <c r="G23" s="31">
        <v>30</v>
      </c>
      <c r="H23" s="54">
        <v>45</v>
      </c>
      <c r="I23" s="54"/>
      <c r="J23" s="31">
        <v>54</v>
      </c>
      <c r="K23" s="31">
        <v>4</v>
      </c>
      <c r="L23" s="31">
        <v>38</v>
      </c>
      <c r="M23" s="31">
        <v>68</v>
      </c>
      <c r="N23" s="31">
        <v>61</v>
      </c>
      <c r="O23" s="31">
        <v>40</v>
      </c>
      <c r="P23" s="31">
        <v>38</v>
      </c>
      <c r="Q23" s="31">
        <v>47</v>
      </c>
      <c r="R23" s="31"/>
      <c r="S23" s="31">
        <v>16</v>
      </c>
      <c r="T23" s="31">
        <v>75</v>
      </c>
      <c r="U23" s="31">
        <v>49</v>
      </c>
      <c r="V23" s="16"/>
      <c r="W23" s="55">
        <v>575</v>
      </c>
      <c r="X23" s="55">
        <v>842.82631578947405</v>
      </c>
    </row>
    <row r="24" spans="3:24" s="1" customFormat="1" ht="12.75" customHeight="1">
      <c r="C24" s="53" t="s">
        <v>263</v>
      </c>
      <c r="D24" s="30">
        <v>2</v>
      </c>
      <c r="E24" s="30">
        <v>-1</v>
      </c>
      <c r="F24" s="30">
        <v>2</v>
      </c>
      <c r="G24" s="30">
        <v>1</v>
      </c>
      <c r="H24" s="56">
        <v>12</v>
      </c>
      <c r="I24" s="56"/>
      <c r="J24" s="30">
        <v>14</v>
      </c>
      <c r="K24" s="30"/>
      <c r="L24" s="30">
        <v>11</v>
      </c>
      <c r="M24" s="30">
        <v>12</v>
      </c>
      <c r="N24" s="30">
        <v>14</v>
      </c>
      <c r="O24" s="30">
        <v>9</v>
      </c>
      <c r="P24" s="30">
        <v>15</v>
      </c>
      <c r="Q24" s="30">
        <v>15</v>
      </c>
      <c r="R24" s="30"/>
      <c r="S24" s="30"/>
      <c r="T24" s="30">
        <v>20</v>
      </c>
      <c r="U24" s="30">
        <v>15</v>
      </c>
      <c r="V24" s="16"/>
      <c r="W24" s="57">
        <v>141</v>
      </c>
      <c r="X24" s="57">
        <v>211.74210526315801</v>
      </c>
    </row>
    <row r="25" spans="3:24" s="1" customFormat="1" ht="12.75" customHeight="1">
      <c r="C25" s="53" t="s">
        <v>264</v>
      </c>
      <c r="D25" s="30">
        <v>1</v>
      </c>
      <c r="E25" s="30">
        <v>0</v>
      </c>
      <c r="F25" s="30">
        <v>1</v>
      </c>
      <c r="G25" s="30">
        <v>8</v>
      </c>
      <c r="H25" s="56">
        <v>15</v>
      </c>
      <c r="I25" s="56"/>
      <c r="J25" s="30">
        <v>12</v>
      </c>
      <c r="K25" s="30">
        <v>3</v>
      </c>
      <c r="L25" s="30">
        <v>7</v>
      </c>
      <c r="M25" s="30">
        <v>14</v>
      </c>
      <c r="N25" s="30">
        <v>9</v>
      </c>
      <c r="O25" s="30">
        <v>14</v>
      </c>
      <c r="P25" s="30">
        <v>4</v>
      </c>
      <c r="Q25" s="30">
        <v>8</v>
      </c>
      <c r="R25" s="30"/>
      <c r="S25" s="30">
        <v>5</v>
      </c>
      <c r="T25" s="30">
        <v>15</v>
      </c>
      <c r="U25" s="30">
        <v>10</v>
      </c>
      <c r="V25" s="16"/>
      <c r="W25" s="57">
        <v>126</v>
      </c>
      <c r="X25" s="57">
        <v>185.86315789473699</v>
      </c>
    </row>
    <row r="26" spans="3:24" s="1" customFormat="1" ht="12.75" customHeight="1">
      <c r="C26" s="53" t="s">
        <v>265</v>
      </c>
      <c r="D26" s="30">
        <v>1</v>
      </c>
      <c r="E26" s="30">
        <v>-1</v>
      </c>
      <c r="F26" s="30">
        <v>1</v>
      </c>
      <c r="G26" s="30">
        <v>3</v>
      </c>
      <c r="H26" s="56">
        <v>1</v>
      </c>
      <c r="I26" s="56"/>
      <c r="J26" s="30">
        <v>5</v>
      </c>
      <c r="K26" s="30"/>
      <c r="L26" s="30"/>
      <c r="M26" s="30">
        <v>10</v>
      </c>
      <c r="N26" s="30">
        <v>5</v>
      </c>
      <c r="O26" s="30">
        <v>1</v>
      </c>
      <c r="P26" s="30">
        <v>3</v>
      </c>
      <c r="Q26" s="30">
        <v>0</v>
      </c>
      <c r="R26" s="30"/>
      <c r="S26" s="30"/>
      <c r="T26" s="30">
        <v>12</v>
      </c>
      <c r="U26" s="30">
        <v>4</v>
      </c>
      <c r="V26" s="16"/>
      <c r="W26" s="57">
        <v>45</v>
      </c>
      <c r="X26" s="57">
        <v>59.2368421052632</v>
      </c>
    </row>
    <row r="27" spans="3:24" s="1" customFormat="1" ht="12.75" customHeight="1">
      <c r="C27" s="53" t="s">
        <v>266</v>
      </c>
      <c r="D27" s="30"/>
      <c r="E27" s="30"/>
      <c r="F27" s="30"/>
      <c r="G27" s="30">
        <v>2</v>
      </c>
      <c r="H27" s="56">
        <v>2</v>
      </c>
      <c r="I27" s="56"/>
      <c r="J27" s="30">
        <v>1</v>
      </c>
      <c r="K27" s="30"/>
      <c r="L27" s="30"/>
      <c r="M27" s="30">
        <v>4</v>
      </c>
      <c r="N27" s="30">
        <v>6</v>
      </c>
      <c r="O27" s="30">
        <v>3</v>
      </c>
      <c r="P27" s="30">
        <v>1</v>
      </c>
      <c r="Q27" s="30">
        <v>1</v>
      </c>
      <c r="R27" s="30"/>
      <c r="S27" s="30">
        <v>0</v>
      </c>
      <c r="T27" s="30">
        <v>1</v>
      </c>
      <c r="U27" s="30">
        <v>5</v>
      </c>
      <c r="V27" s="16"/>
      <c r="W27" s="57">
        <v>26</v>
      </c>
      <c r="X27" s="57">
        <v>37.536842105263197</v>
      </c>
    </row>
    <row r="28" spans="3:24" s="1" customFormat="1" ht="12.75" customHeight="1">
      <c r="C28" s="53" t="s">
        <v>267</v>
      </c>
      <c r="D28" s="30"/>
      <c r="E28" s="30">
        <v>1</v>
      </c>
      <c r="F28" s="30"/>
      <c r="G28" s="30">
        <v>1</v>
      </c>
      <c r="H28" s="56">
        <v>2</v>
      </c>
      <c r="I28" s="56"/>
      <c r="J28" s="30"/>
      <c r="K28" s="30"/>
      <c r="L28" s="30">
        <v>1</v>
      </c>
      <c r="M28" s="30">
        <v>6</v>
      </c>
      <c r="N28" s="30">
        <v>2</v>
      </c>
      <c r="O28" s="30">
        <v>0</v>
      </c>
      <c r="P28" s="30">
        <v>1</v>
      </c>
      <c r="Q28" s="30">
        <v>2</v>
      </c>
      <c r="R28" s="30"/>
      <c r="S28" s="30">
        <v>2</v>
      </c>
      <c r="T28" s="30">
        <v>0</v>
      </c>
      <c r="U28" s="30">
        <v>3</v>
      </c>
      <c r="V28" s="16"/>
      <c r="W28" s="57">
        <v>21</v>
      </c>
      <c r="X28" s="57">
        <v>28.510526315789502</v>
      </c>
    </row>
    <row r="29" spans="3:24" s="1" customFormat="1" ht="12.75" customHeight="1">
      <c r="C29" s="53" t="s">
        <v>268</v>
      </c>
      <c r="D29" s="30">
        <v>-1</v>
      </c>
      <c r="E29" s="30">
        <v>0</v>
      </c>
      <c r="F29" s="30">
        <v>2</v>
      </c>
      <c r="G29" s="30">
        <v>10</v>
      </c>
      <c r="H29" s="56">
        <v>9</v>
      </c>
      <c r="I29" s="56"/>
      <c r="J29" s="30">
        <v>8</v>
      </c>
      <c r="K29" s="30"/>
      <c r="L29" s="30">
        <v>19</v>
      </c>
      <c r="M29" s="30">
        <v>8</v>
      </c>
      <c r="N29" s="30">
        <v>14</v>
      </c>
      <c r="O29" s="30">
        <v>6</v>
      </c>
      <c r="P29" s="30">
        <v>7</v>
      </c>
      <c r="Q29" s="30">
        <v>13</v>
      </c>
      <c r="R29" s="30"/>
      <c r="S29" s="30">
        <v>9</v>
      </c>
      <c r="T29" s="30">
        <v>11</v>
      </c>
      <c r="U29" s="30">
        <v>5</v>
      </c>
      <c r="V29" s="16"/>
      <c r="W29" s="57">
        <v>120</v>
      </c>
      <c r="X29" s="57">
        <v>161.831578947368</v>
      </c>
    </row>
    <row r="30" spans="3:24" s="1" customFormat="1" ht="12.75" customHeight="1">
      <c r="C30" s="53" t="s">
        <v>269</v>
      </c>
      <c r="D30" s="30"/>
      <c r="E30" s="30"/>
      <c r="F30" s="30">
        <v>1</v>
      </c>
      <c r="G30" s="30">
        <v>2</v>
      </c>
      <c r="H30" s="56">
        <v>2</v>
      </c>
      <c r="I30" s="56"/>
      <c r="J30" s="30">
        <v>6</v>
      </c>
      <c r="K30" s="30"/>
      <c r="L30" s="30"/>
      <c r="M30" s="30">
        <v>4</v>
      </c>
      <c r="N30" s="30">
        <v>7</v>
      </c>
      <c r="O30" s="30">
        <v>6</v>
      </c>
      <c r="P30" s="30">
        <v>1</v>
      </c>
      <c r="Q30" s="30">
        <v>6</v>
      </c>
      <c r="R30" s="30"/>
      <c r="S30" s="30"/>
      <c r="T30" s="30">
        <v>10</v>
      </c>
      <c r="U30" s="30">
        <v>4</v>
      </c>
      <c r="V30" s="16"/>
      <c r="W30" s="57">
        <v>49</v>
      </c>
      <c r="X30" s="57">
        <v>75.657894736842096</v>
      </c>
    </row>
    <row r="31" spans="3:24" s="1" customFormat="1" ht="12.75" customHeight="1">
      <c r="C31" s="53" t="s">
        <v>270</v>
      </c>
      <c r="D31" s="30"/>
      <c r="E31" s="30"/>
      <c r="F31" s="30">
        <v>-1</v>
      </c>
      <c r="G31" s="30"/>
      <c r="H31" s="56">
        <v>2</v>
      </c>
      <c r="I31" s="56"/>
      <c r="J31" s="30">
        <v>1</v>
      </c>
      <c r="K31" s="30"/>
      <c r="L31" s="30"/>
      <c r="M31" s="30">
        <v>2</v>
      </c>
      <c r="N31" s="30">
        <v>2</v>
      </c>
      <c r="O31" s="30">
        <v>2</v>
      </c>
      <c r="P31" s="30">
        <v>4</v>
      </c>
      <c r="Q31" s="30">
        <v>0</v>
      </c>
      <c r="R31" s="30"/>
      <c r="S31" s="30"/>
      <c r="T31" s="30">
        <v>3</v>
      </c>
      <c r="U31" s="30">
        <v>1</v>
      </c>
      <c r="V31" s="16"/>
      <c r="W31" s="57">
        <v>16</v>
      </c>
      <c r="X31" s="57">
        <v>27.884210526315801</v>
      </c>
    </row>
    <row r="32" spans="3:24" s="1" customFormat="1" ht="12.75" customHeight="1">
      <c r="C32" s="53" t="s">
        <v>271</v>
      </c>
      <c r="D32" s="30"/>
      <c r="E32" s="30">
        <v>1</v>
      </c>
      <c r="F32" s="30">
        <v>1</v>
      </c>
      <c r="G32" s="30">
        <v>3</v>
      </c>
      <c r="H32" s="56">
        <v>0</v>
      </c>
      <c r="I32" s="56"/>
      <c r="J32" s="30">
        <v>6</v>
      </c>
      <c r="K32" s="30">
        <v>1</v>
      </c>
      <c r="L32" s="30"/>
      <c r="M32" s="30">
        <v>7</v>
      </c>
      <c r="N32" s="30">
        <v>1</v>
      </c>
      <c r="O32" s="30"/>
      <c r="P32" s="30">
        <v>0</v>
      </c>
      <c r="Q32" s="30">
        <v>1</v>
      </c>
      <c r="R32" s="30"/>
      <c r="S32" s="30"/>
      <c r="T32" s="30">
        <v>2</v>
      </c>
      <c r="U32" s="30">
        <v>3</v>
      </c>
      <c r="V32" s="16"/>
      <c r="W32" s="57">
        <v>26</v>
      </c>
      <c r="X32" s="57">
        <v>42.7368421052632</v>
      </c>
    </row>
    <row r="33" spans="3:24" s="1" customFormat="1" ht="12.75" customHeight="1">
      <c r="C33" s="53" t="s">
        <v>272</v>
      </c>
      <c r="D33" s="30"/>
      <c r="E33" s="30"/>
      <c r="F33" s="30"/>
      <c r="G33" s="30"/>
      <c r="H33" s="56"/>
      <c r="I33" s="56"/>
      <c r="J33" s="30">
        <v>1</v>
      </c>
      <c r="K33" s="30">
        <v>0</v>
      </c>
      <c r="L33" s="30"/>
      <c r="M33" s="30">
        <v>1</v>
      </c>
      <c r="N33" s="30">
        <v>1</v>
      </c>
      <c r="O33" s="30">
        <v>-1</v>
      </c>
      <c r="P33" s="30">
        <v>2</v>
      </c>
      <c r="Q33" s="30">
        <v>1</v>
      </c>
      <c r="R33" s="30"/>
      <c r="S33" s="30"/>
      <c r="T33" s="30">
        <v>1</v>
      </c>
      <c r="U33" s="30">
        <v>-1</v>
      </c>
      <c r="V33" s="16"/>
      <c r="W33" s="57">
        <v>5</v>
      </c>
      <c r="X33" s="57">
        <v>11.8263157894737</v>
      </c>
    </row>
    <row r="34" spans="3:24" s="1" customFormat="1" ht="12.75" customHeight="1">
      <c r="C34" s="53" t="s">
        <v>273</v>
      </c>
      <c r="D34" s="31">
        <v>6</v>
      </c>
      <c r="E34" s="31">
        <v>-2</v>
      </c>
      <c r="F34" s="31">
        <v>16</v>
      </c>
      <c r="G34" s="31">
        <v>40</v>
      </c>
      <c r="H34" s="54">
        <v>67</v>
      </c>
      <c r="I34" s="54"/>
      <c r="J34" s="31">
        <v>83</v>
      </c>
      <c r="K34" s="31">
        <v>39</v>
      </c>
      <c r="L34" s="31">
        <v>37</v>
      </c>
      <c r="M34" s="31">
        <v>120</v>
      </c>
      <c r="N34" s="31">
        <v>92</v>
      </c>
      <c r="O34" s="31">
        <v>76</v>
      </c>
      <c r="P34" s="31">
        <v>70</v>
      </c>
      <c r="Q34" s="31">
        <v>87</v>
      </c>
      <c r="R34" s="31">
        <v>34</v>
      </c>
      <c r="S34" s="31">
        <v>18</v>
      </c>
      <c r="T34" s="31">
        <v>103</v>
      </c>
      <c r="U34" s="31">
        <v>81</v>
      </c>
      <c r="V34" s="16"/>
      <c r="W34" s="55">
        <v>967</v>
      </c>
      <c r="X34" s="55">
        <v>1400.68947368421</v>
      </c>
    </row>
    <row r="35" spans="3:24" s="1" customFormat="1" ht="12.75" customHeight="1">
      <c r="C35" s="53" t="s">
        <v>274</v>
      </c>
      <c r="D35" s="30">
        <v>-1</v>
      </c>
      <c r="E35" s="30">
        <v>1</v>
      </c>
      <c r="F35" s="30">
        <v>2</v>
      </c>
      <c r="G35" s="30">
        <v>7</v>
      </c>
      <c r="H35" s="56">
        <v>17</v>
      </c>
      <c r="I35" s="56"/>
      <c r="J35" s="30">
        <v>-28</v>
      </c>
      <c r="K35" s="30"/>
      <c r="L35" s="30"/>
      <c r="M35" s="30"/>
      <c r="N35" s="30"/>
      <c r="O35" s="30"/>
      <c r="P35" s="30"/>
      <c r="Q35" s="30"/>
      <c r="R35" s="30"/>
      <c r="S35" s="30"/>
      <c r="T35" s="30">
        <v>42</v>
      </c>
      <c r="U35" s="30">
        <v>28</v>
      </c>
      <c r="V35" s="16"/>
      <c r="W35" s="57">
        <v>68</v>
      </c>
      <c r="X35" s="57">
        <v>133.557894736842</v>
      </c>
    </row>
    <row r="36" spans="3:24" s="1" customFormat="1" ht="12.75" customHeight="1">
      <c r="C36" s="53" t="s">
        <v>275</v>
      </c>
      <c r="D36" s="30"/>
      <c r="E36" s="30">
        <v>0</v>
      </c>
      <c r="F36" s="30">
        <v>22</v>
      </c>
      <c r="G36" s="30"/>
      <c r="H36" s="56"/>
      <c r="I36" s="56"/>
      <c r="J36" s="30">
        <v>2</v>
      </c>
      <c r="K36" s="30"/>
      <c r="L36" s="30"/>
      <c r="M36" s="30">
        <v>35</v>
      </c>
      <c r="N36" s="30"/>
      <c r="O36" s="30"/>
      <c r="P36" s="30"/>
      <c r="Q36" s="30"/>
      <c r="R36" s="30"/>
      <c r="S36" s="30"/>
      <c r="T36" s="30">
        <v>3</v>
      </c>
      <c r="U36" s="30">
        <v>32</v>
      </c>
      <c r="V36" s="16"/>
      <c r="W36" s="57">
        <v>94</v>
      </c>
      <c r="X36" s="57">
        <v>124.494736842105</v>
      </c>
    </row>
    <row r="37" spans="3:24" s="1" customFormat="1" ht="12.75" customHeight="1">
      <c r="C37" s="53" t="s">
        <v>276</v>
      </c>
      <c r="D37" s="30"/>
      <c r="E37" s="30"/>
      <c r="F37" s="30"/>
      <c r="G37" s="30"/>
      <c r="H37" s="56"/>
      <c r="I37" s="56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16"/>
      <c r="W37" s="57"/>
      <c r="X37" s="57"/>
    </row>
    <row r="38" spans="3:24" s="1" customFormat="1" ht="12.75" customHeight="1">
      <c r="C38" s="53" t="s">
        <v>277</v>
      </c>
      <c r="D38" s="31">
        <v>-1</v>
      </c>
      <c r="E38" s="31">
        <v>1</v>
      </c>
      <c r="F38" s="31">
        <v>24</v>
      </c>
      <c r="G38" s="31">
        <v>7</v>
      </c>
      <c r="H38" s="54">
        <v>17</v>
      </c>
      <c r="I38" s="54"/>
      <c r="J38" s="31">
        <v>-26</v>
      </c>
      <c r="K38" s="31"/>
      <c r="L38" s="31"/>
      <c r="M38" s="31">
        <v>35</v>
      </c>
      <c r="N38" s="31"/>
      <c r="O38" s="31"/>
      <c r="P38" s="31"/>
      <c r="Q38" s="31"/>
      <c r="R38" s="31"/>
      <c r="S38" s="31"/>
      <c r="T38" s="31">
        <v>45</v>
      </c>
      <c r="U38" s="31">
        <v>60</v>
      </c>
      <c r="V38" s="16"/>
      <c r="W38" s="55">
        <v>162</v>
      </c>
      <c r="X38" s="55">
        <v>258.052631578947</v>
      </c>
    </row>
    <row r="39" spans="3:24" s="1" customFormat="1" ht="12.75" customHeight="1">
      <c r="C39" s="53" t="s">
        <v>278</v>
      </c>
      <c r="D39" s="30"/>
      <c r="E39" s="30"/>
      <c r="F39" s="30"/>
      <c r="G39" s="30"/>
      <c r="H39" s="56"/>
      <c r="I39" s="56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16"/>
      <c r="W39" s="57"/>
      <c r="X39" s="57"/>
    </row>
    <row r="40" spans="3:24" s="1" customFormat="1" ht="12.75" customHeight="1">
      <c r="C40" s="53" t="s">
        <v>279</v>
      </c>
      <c r="D40" s="30"/>
      <c r="E40" s="30"/>
      <c r="F40" s="30"/>
      <c r="G40" s="30"/>
      <c r="H40" s="56"/>
      <c r="I40" s="56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16"/>
      <c r="W40" s="57"/>
      <c r="X40" s="57"/>
    </row>
    <row r="41" spans="3:24" s="1" customFormat="1" ht="12.75" customHeight="1">
      <c r="C41" s="53" t="s">
        <v>280</v>
      </c>
      <c r="D41" s="30"/>
      <c r="E41" s="30"/>
      <c r="F41" s="30"/>
      <c r="G41" s="30"/>
      <c r="H41" s="56"/>
      <c r="I41" s="56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16"/>
      <c r="W41" s="57"/>
      <c r="X41" s="57"/>
    </row>
    <row r="42" spans="3:24" s="1" customFormat="1" ht="12.75" customHeight="1">
      <c r="C42" s="53" t="s">
        <v>204</v>
      </c>
      <c r="D42" s="58">
        <v>5</v>
      </c>
      <c r="E42" s="58">
        <v>-1</v>
      </c>
      <c r="F42" s="58">
        <v>40</v>
      </c>
      <c r="G42" s="58">
        <v>47</v>
      </c>
      <c r="H42" s="59">
        <v>84</v>
      </c>
      <c r="I42" s="59"/>
      <c r="J42" s="58">
        <v>57</v>
      </c>
      <c r="K42" s="58">
        <v>39</v>
      </c>
      <c r="L42" s="58">
        <v>37</v>
      </c>
      <c r="M42" s="58">
        <v>155</v>
      </c>
      <c r="N42" s="58">
        <v>92</v>
      </c>
      <c r="O42" s="58">
        <v>76</v>
      </c>
      <c r="P42" s="58">
        <v>70</v>
      </c>
      <c r="Q42" s="58">
        <v>87</v>
      </c>
      <c r="R42" s="58">
        <v>34</v>
      </c>
      <c r="S42" s="58">
        <v>18</v>
      </c>
      <c r="T42" s="58">
        <v>148</v>
      </c>
      <c r="U42" s="58">
        <v>141</v>
      </c>
      <c r="V42" s="16"/>
      <c r="W42" s="57">
        <v>1129</v>
      </c>
      <c r="X42" s="57">
        <v>1658.7421052631601</v>
      </c>
    </row>
    <row r="43" spans="3:24" s="1" customFormat="1" ht="19.149999999999999" customHeight="1"/>
  </sheetData>
  <mergeCells count="40">
    <mergeCell ref="H39:I39"/>
    <mergeCell ref="H40:I40"/>
    <mergeCell ref="H41:I41"/>
    <mergeCell ref="H42:I42"/>
    <mergeCell ref="H33:I33"/>
    <mergeCell ref="H34:I34"/>
    <mergeCell ref="H35:I35"/>
    <mergeCell ref="H36:I36"/>
    <mergeCell ref="H37:I37"/>
    <mergeCell ref="H38:I38"/>
    <mergeCell ref="H27:I27"/>
    <mergeCell ref="H28:I28"/>
    <mergeCell ref="H29:I29"/>
    <mergeCell ref="H30:I30"/>
    <mergeCell ref="H31:I31"/>
    <mergeCell ref="H32:I32"/>
    <mergeCell ref="H21:I21"/>
    <mergeCell ref="H22:I22"/>
    <mergeCell ref="H23:I23"/>
    <mergeCell ref="H24:I24"/>
    <mergeCell ref="H25:I25"/>
    <mergeCell ref="H26:I26"/>
    <mergeCell ref="H15:I15"/>
    <mergeCell ref="H16:I16"/>
    <mergeCell ref="H17:I17"/>
    <mergeCell ref="H18:I18"/>
    <mergeCell ref="H19:I19"/>
    <mergeCell ref="H20:I20"/>
    <mergeCell ref="H9:I9"/>
    <mergeCell ref="H10:I10"/>
    <mergeCell ref="H11:I11"/>
    <mergeCell ref="H12:I12"/>
    <mergeCell ref="H13:I13"/>
    <mergeCell ref="H14:I14"/>
    <mergeCell ref="B2:H2"/>
    <mergeCell ref="B3:H3"/>
    <mergeCell ref="B4:H4"/>
    <mergeCell ref="H6:I6"/>
    <mergeCell ref="H7:I7"/>
    <mergeCell ref="H8:I8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D7851-78CB-41E2-BD82-8CA394C44F6D}">
  <dimension ref="B1:DP875"/>
  <sheetViews>
    <sheetView workbookViewId="0">
      <selection activeCell="H52" sqref="H52:K55"/>
    </sheetView>
  </sheetViews>
  <sheetFormatPr defaultRowHeight="12.5"/>
  <cols>
    <col min="1" max="1" width="0.81640625" style="25" customWidth="1"/>
    <col min="2" max="2" width="0.453125" style="25" customWidth="1"/>
    <col min="3" max="3" width="11" style="25" customWidth="1"/>
    <col min="4" max="4" width="19.08984375" style="25" customWidth="1"/>
    <col min="5" max="6" width="1.1796875" style="25" customWidth="1"/>
    <col min="7" max="7" width="0.1796875" style="25" customWidth="1"/>
    <col min="8" max="8" width="0.54296875" style="25" customWidth="1"/>
    <col min="9" max="9" width="1" style="25" customWidth="1"/>
    <col min="10" max="10" width="3.81640625" style="25" customWidth="1"/>
    <col min="11" max="11" width="0.453125" style="25" customWidth="1"/>
    <col min="12" max="12" width="0.7265625" style="25" customWidth="1"/>
    <col min="13" max="14" width="1.1796875" style="25" customWidth="1"/>
    <col min="15" max="15" width="0.1796875" style="25" customWidth="1"/>
    <col min="16" max="16" width="0.54296875" style="25" customWidth="1"/>
    <col min="17" max="17" width="1" style="25" customWidth="1"/>
    <col min="18" max="18" width="3.81640625" style="25" customWidth="1"/>
    <col min="19" max="19" width="0.453125" style="25" customWidth="1"/>
    <col min="20" max="20" width="0.7265625" style="25" customWidth="1"/>
    <col min="21" max="21" width="1.08984375" style="25" customWidth="1"/>
    <col min="22" max="22" width="8.984375E-2" style="25" customWidth="1"/>
    <col min="23" max="23" width="1.1796875" style="25" customWidth="1"/>
    <col min="24" max="24" width="0.1796875" style="25" customWidth="1"/>
    <col min="25" max="25" width="0.54296875" style="25" customWidth="1"/>
    <col min="26" max="26" width="1" style="25" customWidth="1"/>
    <col min="27" max="27" width="3.81640625" style="25" customWidth="1"/>
    <col min="28" max="28" width="0.453125" style="25" customWidth="1"/>
    <col min="29" max="29" width="0.7265625" style="25" customWidth="1"/>
    <col min="30" max="31" width="1.1796875" style="25" customWidth="1"/>
    <col min="32" max="32" width="0.1796875" style="25" customWidth="1"/>
    <col min="33" max="33" width="0.54296875" style="25" customWidth="1"/>
    <col min="34" max="34" width="0.7265625" style="25" customWidth="1"/>
    <col min="35" max="35" width="0.26953125" style="25" customWidth="1"/>
    <col min="36" max="36" width="3.81640625" style="25" customWidth="1"/>
    <col min="37" max="37" width="0.453125" style="25" customWidth="1"/>
    <col min="38" max="38" width="0.7265625" style="25" customWidth="1"/>
    <col min="39" max="40" width="1.1796875" style="25" customWidth="1"/>
    <col min="41" max="41" width="0.1796875" style="25" customWidth="1"/>
    <col min="42" max="42" width="0.54296875" style="25" customWidth="1"/>
    <col min="43" max="43" width="1" style="25" customWidth="1"/>
    <col min="44" max="44" width="3.81640625" style="25" customWidth="1"/>
    <col min="45" max="45" width="0.453125" style="25" customWidth="1"/>
    <col min="46" max="46" width="0.7265625" style="25" customWidth="1"/>
    <col min="47" max="47" width="1.1796875" style="25" customWidth="1"/>
    <col min="48" max="48" width="1.54296875" style="25" customWidth="1"/>
    <col min="49" max="49" width="0.54296875" style="25" customWidth="1"/>
    <col min="50" max="50" width="1" style="25" customWidth="1"/>
    <col min="51" max="51" width="3.81640625" style="25" customWidth="1"/>
    <col min="52" max="52" width="0.453125" style="25" customWidth="1"/>
    <col min="53" max="53" width="0.7265625" style="25" customWidth="1"/>
    <col min="54" max="54" width="1.1796875" style="25" customWidth="1"/>
    <col min="55" max="55" width="1.54296875" style="25" customWidth="1"/>
    <col min="56" max="56" width="0.54296875" style="25" customWidth="1"/>
    <col min="57" max="57" width="1" style="25" customWidth="1"/>
    <col min="58" max="58" width="3.81640625" style="25" customWidth="1"/>
    <col min="59" max="59" width="0.453125" style="25" customWidth="1"/>
    <col min="60" max="60" width="0.7265625" style="25" customWidth="1"/>
    <col min="61" max="61" width="1.1796875" style="25" customWidth="1"/>
    <col min="62" max="62" width="1.54296875" style="25" customWidth="1"/>
    <col min="63" max="63" width="0.54296875" style="25" customWidth="1"/>
    <col min="64" max="64" width="1" style="25" customWidth="1"/>
    <col min="65" max="65" width="3.81640625" style="25" customWidth="1"/>
    <col min="66" max="66" width="0.453125" style="25" customWidth="1"/>
    <col min="67" max="67" width="0.7265625" style="25" customWidth="1"/>
    <col min="68" max="68" width="1.1796875" style="25" customWidth="1"/>
    <col min="69" max="69" width="1.54296875" style="25" customWidth="1"/>
    <col min="70" max="70" width="0.54296875" style="25" customWidth="1"/>
    <col min="71" max="71" width="1" style="25" customWidth="1"/>
    <col min="72" max="72" width="3.81640625" style="25" customWidth="1"/>
    <col min="73" max="73" width="0.453125" style="25" customWidth="1"/>
    <col min="74" max="74" width="0.7265625" style="25" customWidth="1"/>
    <col min="75" max="75" width="1.1796875" style="25" customWidth="1"/>
    <col min="76" max="76" width="1.54296875" style="25" customWidth="1"/>
    <col min="77" max="77" width="0.54296875" style="25" customWidth="1"/>
    <col min="78" max="78" width="1" style="25" customWidth="1"/>
    <col min="79" max="79" width="3.81640625" style="25" customWidth="1"/>
    <col min="80" max="80" width="0.453125" style="25" customWidth="1"/>
    <col min="81" max="81" width="0.6328125" style="25" customWidth="1"/>
    <col min="82" max="82" width="1.36328125" style="25" customWidth="1"/>
    <col min="83" max="83" width="1.54296875" style="25" customWidth="1"/>
    <col min="84" max="84" width="0.54296875" style="25" customWidth="1"/>
    <col min="85" max="85" width="1" style="25" customWidth="1"/>
    <col min="86" max="86" width="3.81640625" style="25" customWidth="1"/>
    <col min="87" max="87" width="0.453125" style="25" customWidth="1"/>
    <col min="88" max="88" width="0.6328125" style="25" customWidth="1"/>
    <col min="89" max="89" width="1.36328125" style="25" customWidth="1"/>
    <col min="90" max="90" width="1.54296875" style="25" customWidth="1"/>
    <col min="91" max="91" width="0.54296875" style="25" customWidth="1"/>
    <col min="92" max="92" width="1" style="25" customWidth="1"/>
    <col min="93" max="93" width="3.81640625" style="25" customWidth="1"/>
    <col min="94" max="94" width="0.453125" style="25" customWidth="1"/>
    <col min="95" max="95" width="2.453125" style="25" customWidth="1"/>
    <col min="96" max="96" width="1.54296875" style="25" customWidth="1"/>
    <col min="97" max="97" width="0.54296875" style="25" customWidth="1"/>
    <col min="98" max="98" width="1" style="25" customWidth="1"/>
    <col min="99" max="99" width="1.81640625" style="25" customWidth="1"/>
    <col min="100" max="100" width="2.08984375" style="25" customWidth="1"/>
    <col min="101" max="101" width="0.6328125" style="25" customWidth="1"/>
    <col min="102" max="102" width="1.36328125" style="25" customWidth="1"/>
    <col min="103" max="103" width="0.7265625" style="25" customWidth="1"/>
    <col min="104" max="104" width="0.6328125" style="25" customWidth="1"/>
    <col min="105" max="105" width="0.54296875" style="25" customWidth="1"/>
    <col min="106" max="106" width="1" style="25" customWidth="1"/>
    <col min="107" max="107" width="4.6328125" style="25" customWidth="1"/>
    <col min="108" max="108" width="2.453125" style="25" customWidth="1"/>
    <col min="109" max="109" width="1.54296875" style="25" customWidth="1"/>
    <col min="110" max="110" width="0.54296875" style="25" customWidth="1"/>
    <col min="111" max="111" width="1" style="25" customWidth="1"/>
    <col min="112" max="112" width="2.54296875" style="25" customWidth="1"/>
    <col min="113" max="113" width="4.54296875" style="25" customWidth="1"/>
    <col min="114" max="114" width="1.54296875" style="25" customWidth="1"/>
    <col min="115" max="115" width="0.36328125" style="25" customWidth="1"/>
    <col min="116" max="116" width="0.1796875" style="25" customWidth="1"/>
    <col min="117" max="117" width="7.453125" style="25" customWidth="1"/>
    <col min="118" max="118" width="2.54296875" style="25" customWidth="1"/>
    <col min="119" max="119" width="0.6328125" style="25" customWidth="1"/>
    <col min="120" max="120" width="10.7265625" style="25" customWidth="1"/>
    <col min="121" max="121" width="4.6328125" style="25" customWidth="1"/>
    <col min="122" max="16384" width="8.7265625" style="25"/>
  </cols>
  <sheetData>
    <row r="1" spans="2:120" s="1" customFormat="1" ht="1.75" customHeight="1"/>
    <row r="2" spans="2:120" s="1" customFormat="1" ht="13.9" customHeight="1">
      <c r="B2" s="2" t="s">
        <v>28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120" s="1" customFormat="1" ht="13.9" customHeight="1">
      <c r="B3" s="2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120" s="1" customFormat="1" ht="13.9" customHeight="1">
      <c r="B4" s="2" t="s">
        <v>2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120" s="1" customFormat="1" ht="15.65" customHeight="1"/>
    <row r="6" spans="2:120" s="1" customFormat="1" ht="6.75" customHeight="1"/>
    <row r="7" spans="2:120" s="1" customFormat="1" ht="16" customHeight="1">
      <c r="C7" s="60" t="s">
        <v>248</v>
      </c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</row>
    <row r="8" spans="2:120" s="1" customFormat="1" ht="6.75" customHeight="1"/>
    <row r="9" spans="2:120" s="1" customFormat="1" ht="15.25" customHeight="1">
      <c r="C9" s="52" t="s">
        <v>244</v>
      </c>
      <c r="D9" s="52"/>
      <c r="E9" s="52"/>
      <c r="F9" s="52"/>
      <c r="G9" s="61">
        <v>46.4422</v>
      </c>
      <c r="H9" s="61"/>
      <c r="I9" s="61"/>
      <c r="J9" s="61"/>
      <c r="K9" s="61"/>
      <c r="L9" s="61"/>
      <c r="M9" s="61"/>
      <c r="N9" s="61"/>
      <c r="O9" s="61">
        <v>47.127800000000001</v>
      </c>
      <c r="P9" s="61"/>
      <c r="Q9" s="61"/>
      <c r="R9" s="61"/>
      <c r="S9" s="61"/>
      <c r="T9" s="61"/>
      <c r="U9" s="61"/>
      <c r="V9" s="61"/>
      <c r="W9" s="61"/>
      <c r="X9" s="61">
        <v>46.9724</v>
      </c>
      <c r="Y9" s="61"/>
      <c r="Z9" s="61"/>
      <c r="AA9" s="61"/>
      <c r="AB9" s="61"/>
      <c r="AC9" s="61"/>
      <c r="AD9" s="61"/>
      <c r="AE9" s="61"/>
      <c r="AF9" s="61">
        <v>47.308799999999998</v>
      </c>
      <c r="AG9" s="61"/>
      <c r="AH9" s="61"/>
      <c r="AI9" s="61"/>
      <c r="AJ9" s="61"/>
      <c r="AK9" s="61"/>
      <c r="AL9" s="61"/>
      <c r="AM9" s="61"/>
      <c r="AN9" s="61"/>
      <c r="AO9" s="61">
        <v>47.418100000000003</v>
      </c>
      <c r="AP9" s="61"/>
      <c r="AQ9" s="61"/>
      <c r="AR9" s="61"/>
      <c r="AS9" s="61"/>
      <c r="AT9" s="61"/>
      <c r="AU9" s="61"/>
      <c r="AV9" s="61"/>
      <c r="AW9" s="61">
        <v>47.459899999999998</v>
      </c>
      <c r="AX9" s="61"/>
      <c r="AY9" s="61"/>
      <c r="AZ9" s="61"/>
      <c r="BA9" s="61"/>
      <c r="BB9" s="61"/>
      <c r="BC9" s="61"/>
      <c r="BD9" s="61">
        <v>47.459899999999998</v>
      </c>
      <c r="BE9" s="61"/>
      <c r="BF9" s="61"/>
      <c r="BG9" s="61"/>
      <c r="BH9" s="61"/>
      <c r="BI9" s="61"/>
      <c r="BJ9" s="61"/>
      <c r="BK9" s="61">
        <v>47.459899999999998</v>
      </c>
      <c r="BL9" s="61"/>
      <c r="BM9" s="61"/>
      <c r="BN9" s="61"/>
      <c r="BO9" s="61"/>
      <c r="BP9" s="61"/>
      <c r="BQ9" s="61"/>
      <c r="BR9" s="61">
        <v>47.290599999999998</v>
      </c>
      <c r="BS9" s="61"/>
      <c r="BT9" s="61"/>
      <c r="BU9" s="61"/>
      <c r="BV9" s="61"/>
      <c r="BW9" s="61"/>
      <c r="BX9" s="61"/>
      <c r="BY9" s="61">
        <v>47.527799999999999</v>
      </c>
      <c r="BZ9" s="61"/>
      <c r="CA9" s="61"/>
      <c r="CB9" s="61"/>
      <c r="CC9" s="61"/>
      <c r="CD9" s="61"/>
      <c r="CE9" s="61"/>
      <c r="CF9" s="61">
        <v>47.740099999999998</v>
      </c>
      <c r="CG9" s="61"/>
      <c r="CH9" s="61"/>
      <c r="CI9" s="61"/>
      <c r="CJ9" s="61"/>
      <c r="CK9" s="61"/>
      <c r="CL9" s="61"/>
      <c r="CM9" s="61">
        <v>47.597799999999999</v>
      </c>
      <c r="CN9" s="61"/>
      <c r="CO9" s="61"/>
      <c r="CP9" s="61"/>
      <c r="CQ9" s="61"/>
      <c r="CR9" s="61"/>
      <c r="CS9" s="61">
        <v>47.923299999999998</v>
      </c>
      <c r="CT9" s="61"/>
      <c r="CU9" s="61"/>
      <c r="CV9" s="61"/>
      <c r="CW9" s="61"/>
      <c r="CX9" s="61"/>
      <c r="CY9" s="61"/>
      <c r="CZ9" s="61"/>
      <c r="DA9" s="61">
        <v>47.923299999999998</v>
      </c>
      <c r="DB9" s="61"/>
      <c r="DC9" s="61"/>
      <c r="DD9" s="61"/>
      <c r="DE9" s="61"/>
      <c r="DF9" s="61">
        <v>47.923299999999998</v>
      </c>
      <c r="DG9" s="61"/>
      <c r="DH9" s="61"/>
      <c r="DI9" s="61"/>
      <c r="DJ9" s="61"/>
      <c r="DK9" s="61">
        <v>47.786999999999999</v>
      </c>
      <c r="DL9" s="61"/>
      <c r="DM9" s="61"/>
      <c r="DN9" s="61"/>
      <c r="DO9" s="61"/>
      <c r="DP9" s="43"/>
    </row>
    <row r="10" spans="2:120" s="1" customFormat="1" ht="15.25" customHeight="1">
      <c r="C10" s="52" t="s">
        <v>225</v>
      </c>
      <c r="D10" s="52"/>
      <c r="E10" s="52"/>
      <c r="F10" s="52"/>
      <c r="G10" s="52" t="s">
        <v>226</v>
      </c>
      <c r="H10" s="52"/>
      <c r="I10" s="52"/>
      <c r="J10" s="52"/>
      <c r="K10" s="52"/>
      <c r="L10" s="52"/>
      <c r="M10" s="52"/>
      <c r="N10" s="52"/>
      <c r="O10" s="52" t="s">
        <v>229</v>
      </c>
      <c r="P10" s="52"/>
      <c r="Q10" s="52"/>
      <c r="R10" s="52"/>
      <c r="S10" s="52"/>
      <c r="T10" s="52"/>
      <c r="U10" s="52"/>
      <c r="V10" s="52"/>
      <c r="W10" s="52"/>
      <c r="X10" s="52" t="s">
        <v>230</v>
      </c>
      <c r="Y10" s="52"/>
      <c r="Z10" s="52"/>
      <c r="AA10" s="52"/>
      <c r="AB10" s="52"/>
      <c r="AC10" s="52"/>
      <c r="AD10" s="52"/>
      <c r="AE10" s="52"/>
      <c r="AF10" s="52" t="s">
        <v>231</v>
      </c>
      <c r="AG10" s="52"/>
      <c r="AH10" s="52"/>
      <c r="AI10" s="52"/>
      <c r="AJ10" s="52"/>
      <c r="AK10" s="52"/>
      <c r="AL10" s="52"/>
      <c r="AM10" s="52"/>
      <c r="AN10" s="52"/>
      <c r="AO10" s="52" t="s">
        <v>232</v>
      </c>
      <c r="AP10" s="52"/>
      <c r="AQ10" s="52"/>
      <c r="AR10" s="52"/>
      <c r="AS10" s="52"/>
      <c r="AT10" s="52"/>
      <c r="AU10" s="52"/>
      <c r="AV10" s="52"/>
      <c r="AW10" s="52" t="s">
        <v>233</v>
      </c>
      <c r="AX10" s="52"/>
      <c r="AY10" s="52"/>
      <c r="AZ10" s="52"/>
      <c r="BA10" s="52"/>
      <c r="BB10" s="52"/>
      <c r="BC10" s="52"/>
      <c r="BD10" s="52" t="s">
        <v>234</v>
      </c>
      <c r="BE10" s="52"/>
      <c r="BF10" s="52"/>
      <c r="BG10" s="52"/>
      <c r="BH10" s="52"/>
      <c r="BI10" s="52"/>
      <c r="BJ10" s="52"/>
      <c r="BK10" s="52" t="s">
        <v>235</v>
      </c>
      <c r="BL10" s="52"/>
      <c r="BM10" s="52"/>
      <c r="BN10" s="52"/>
      <c r="BO10" s="52"/>
      <c r="BP10" s="52"/>
      <c r="BQ10" s="52"/>
      <c r="BR10" s="52" t="s">
        <v>236</v>
      </c>
      <c r="BS10" s="52"/>
      <c r="BT10" s="52"/>
      <c r="BU10" s="52"/>
      <c r="BV10" s="52"/>
      <c r="BW10" s="52"/>
      <c r="BX10" s="52"/>
      <c r="BY10" s="52" t="s">
        <v>237</v>
      </c>
      <c r="BZ10" s="52"/>
      <c r="CA10" s="52"/>
      <c r="CB10" s="52"/>
      <c r="CC10" s="52"/>
      <c r="CD10" s="52"/>
      <c r="CE10" s="52"/>
      <c r="CF10" s="52" t="s">
        <v>238</v>
      </c>
      <c r="CG10" s="52"/>
      <c r="CH10" s="52"/>
      <c r="CI10" s="52"/>
      <c r="CJ10" s="52"/>
      <c r="CK10" s="52"/>
      <c r="CL10" s="52"/>
      <c r="CM10" s="52" t="s">
        <v>239</v>
      </c>
      <c r="CN10" s="52"/>
      <c r="CO10" s="52"/>
      <c r="CP10" s="52"/>
      <c r="CQ10" s="52"/>
      <c r="CR10" s="52"/>
      <c r="CS10" s="52" t="s">
        <v>240</v>
      </c>
      <c r="CT10" s="52"/>
      <c r="CU10" s="52"/>
      <c r="CV10" s="52"/>
      <c r="CW10" s="52"/>
      <c r="CX10" s="52"/>
      <c r="CY10" s="52"/>
      <c r="CZ10" s="52"/>
      <c r="DA10" s="52" t="s">
        <v>241</v>
      </c>
      <c r="DB10" s="52"/>
      <c r="DC10" s="52"/>
      <c r="DD10" s="52"/>
      <c r="DE10" s="52"/>
      <c r="DF10" s="52" t="s">
        <v>242</v>
      </c>
      <c r="DG10" s="52"/>
      <c r="DH10" s="52"/>
      <c r="DI10" s="52"/>
      <c r="DJ10" s="52"/>
      <c r="DK10" s="52" t="s">
        <v>243</v>
      </c>
      <c r="DL10" s="52"/>
      <c r="DM10" s="52"/>
      <c r="DN10" s="52"/>
      <c r="DO10" s="52"/>
      <c r="DP10" s="43" t="s">
        <v>8</v>
      </c>
    </row>
    <row r="11" spans="2:120" s="1" customFormat="1" ht="7.4" customHeight="1"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  <c r="CX11" s="44"/>
      <c r="CY11" s="44"/>
      <c r="CZ11" s="44"/>
      <c r="DA11" s="44"/>
      <c r="DB11" s="44"/>
      <c r="DC11" s="44"/>
      <c r="DD11" s="44"/>
      <c r="DE11" s="44"/>
      <c r="DF11" s="44"/>
      <c r="DG11" s="44"/>
      <c r="DH11" s="44"/>
      <c r="DI11" s="44"/>
      <c r="DJ11" s="44"/>
      <c r="DK11" s="44"/>
      <c r="DL11" s="44"/>
      <c r="DM11" s="44"/>
      <c r="DN11" s="44"/>
      <c r="DO11" s="44"/>
      <c r="DP11" s="45"/>
    </row>
    <row r="12" spans="2:120" s="1" customFormat="1" ht="12.75" customHeight="1">
      <c r="C12" s="62" t="s">
        <v>48</v>
      </c>
      <c r="D12" s="63" t="s">
        <v>49</v>
      </c>
      <c r="E12" s="63"/>
      <c r="F12" s="63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>
        <v>2</v>
      </c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>
        <v>0</v>
      </c>
      <c r="BL12" s="64"/>
      <c r="BM12" s="64"/>
      <c r="BN12" s="64"/>
      <c r="BO12" s="64"/>
      <c r="BP12" s="64"/>
      <c r="BQ12" s="64"/>
      <c r="BR12" s="64">
        <v>-1</v>
      </c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>
        <v>2</v>
      </c>
      <c r="DL12" s="64"/>
      <c r="DM12" s="64"/>
      <c r="DN12" s="64"/>
      <c r="DO12" s="64"/>
      <c r="DP12" s="35">
        <v>3</v>
      </c>
    </row>
    <row r="13" spans="2:120" s="1" customFormat="1" ht="12.75" customHeight="1">
      <c r="C13" s="51" t="s">
        <v>50</v>
      </c>
      <c r="D13" s="51"/>
      <c r="E13" s="51"/>
      <c r="F13" s="51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>
        <v>2</v>
      </c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>
        <v>0</v>
      </c>
      <c r="BL13" s="36"/>
      <c r="BM13" s="36"/>
      <c r="BN13" s="36"/>
      <c r="BO13" s="36"/>
      <c r="BP13" s="36"/>
      <c r="BQ13" s="36"/>
      <c r="BR13" s="36">
        <v>-1</v>
      </c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36"/>
      <c r="CF13" s="36"/>
      <c r="CG13" s="36"/>
      <c r="CH13" s="36"/>
      <c r="CI13" s="36"/>
      <c r="CJ13" s="36"/>
      <c r="CK13" s="36"/>
      <c r="CL13" s="36"/>
      <c r="CM13" s="36"/>
      <c r="CN13" s="36"/>
      <c r="CO13" s="36"/>
      <c r="CP13" s="36"/>
      <c r="CQ13" s="36"/>
      <c r="CR13" s="36"/>
      <c r="CS13" s="36"/>
      <c r="CT13" s="36"/>
      <c r="CU13" s="36"/>
      <c r="CV13" s="36"/>
      <c r="CW13" s="36"/>
      <c r="CX13" s="36"/>
      <c r="CY13" s="36"/>
      <c r="CZ13" s="36"/>
      <c r="DA13" s="36"/>
      <c r="DB13" s="36"/>
      <c r="DC13" s="36"/>
      <c r="DD13" s="36"/>
      <c r="DE13" s="36"/>
      <c r="DF13" s="36"/>
      <c r="DG13" s="36"/>
      <c r="DH13" s="36"/>
      <c r="DI13" s="36"/>
      <c r="DJ13" s="36"/>
      <c r="DK13" s="36">
        <v>2</v>
      </c>
      <c r="DL13" s="36"/>
      <c r="DM13" s="36"/>
      <c r="DN13" s="36"/>
      <c r="DO13" s="36"/>
      <c r="DP13" s="65"/>
    </row>
    <row r="14" spans="2:120" s="1" customFormat="1" ht="7.4" customHeight="1">
      <c r="C14" s="21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50"/>
      <c r="CK14" s="50"/>
      <c r="CL14" s="50"/>
      <c r="CM14" s="50"/>
      <c r="CN14" s="50"/>
      <c r="CO14" s="50"/>
      <c r="CP14" s="50"/>
      <c r="CQ14" s="50"/>
      <c r="CR14" s="50"/>
      <c r="CS14" s="50"/>
      <c r="CT14" s="50"/>
      <c r="CU14" s="50"/>
      <c r="CV14" s="50"/>
      <c r="CW14" s="50"/>
      <c r="CX14" s="50"/>
      <c r="CY14" s="50"/>
      <c r="CZ14" s="50"/>
      <c r="DA14" s="50"/>
      <c r="DB14" s="50"/>
      <c r="DC14" s="50"/>
      <c r="DD14" s="50"/>
      <c r="DE14" s="50"/>
      <c r="DF14" s="50"/>
      <c r="DG14" s="50"/>
      <c r="DH14" s="50"/>
      <c r="DI14" s="50"/>
      <c r="DJ14" s="50"/>
      <c r="DK14" s="50"/>
      <c r="DL14" s="50"/>
      <c r="DM14" s="50"/>
      <c r="DN14" s="50"/>
      <c r="DO14" s="50"/>
      <c r="DP14" s="21"/>
    </row>
    <row r="15" spans="2:120" s="1" customFormat="1" ht="12.75" customHeight="1">
      <c r="C15" s="62" t="s">
        <v>54</v>
      </c>
      <c r="D15" s="63" t="s">
        <v>55</v>
      </c>
      <c r="E15" s="63"/>
      <c r="F15" s="63"/>
      <c r="G15" s="56"/>
      <c r="H15" s="56"/>
      <c r="I15" s="56"/>
      <c r="J15" s="56"/>
      <c r="K15" s="56"/>
      <c r="L15" s="56"/>
      <c r="M15" s="56"/>
      <c r="N15" s="56"/>
      <c r="O15" s="56">
        <v>1</v>
      </c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>
        <v>2</v>
      </c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>
        <v>1</v>
      </c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>
        <v>1</v>
      </c>
      <c r="BL15" s="56"/>
      <c r="BM15" s="56"/>
      <c r="BN15" s="56"/>
      <c r="BO15" s="56"/>
      <c r="BP15" s="56"/>
      <c r="BQ15" s="56"/>
      <c r="BR15" s="56">
        <v>3</v>
      </c>
      <c r="BS15" s="56"/>
      <c r="BT15" s="56"/>
      <c r="BU15" s="56"/>
      <c r="BV15" s="56"/>
      <c r="BW15" s="56"/>
      <c r="BX15" s="56"/>
      <c r="BY15" s="56">
        <v>4</v>
      </c>
      <c r="BZ15" s="56"/>
      <c r="CA15" s="56"/>
      <c r="CB15" s="56"/>
      <c r="CC15" s="56"/>
      <c r="CD15" s="56"/>
      <c r="CE15" s="56"/>
      <c r="CF15" s="56">
        <v>3</v>
      </c>
      <c r="CG15" s="56"/>
      <c r="CH15" s="56"/>
      <c r="CI15" s="56"/>
      <c r="CJ15" s="56"/>
      <c r="CK15" s="56"/>
      <c r="CL15" s="56"/>
      <c r="CM15" s="56">
        <v>-1</v>
      </c>
      <c r="CN15" s="56"/>
      <c r="CO15" s="56"/>
      <c r="CP15" s="56"/>
      <c r="CQ15" s="56"/>
      <c r="CR15" s="56"/>
      <c r="CS15" s="56">
        <v>3</v>
      </c>
      <c r="CT15" s="56"/>
      <c r="CU15" s="56"/>
      <c r="CV15" s="56"/>
      <c r="CW15" s="56"/>
      <c r="CX15" s="56"/>
      <c r="CY15" s="56"/>
      <c r="CZ15" s="56"/>
      <c r="DA15" s="56">
        <v>2</v>
      </c>
      <c r="DB15" s="56"/>
      <c r="DC15" s="56"/>
      <c r="DD15" s="56"/>
      <c r="DE15" s="56"/>
      <c r="DF15" s="56"/>
      <c r="DG15" s="56"/>
      <c r="DH15" s="56"/>
      <c r="DI15" s="56"/>
      <c r="DJ15" s="56"/>
      <c r="DK15" s="56">
        <v>0</v>
      </c>
      <c r="DL15" s="56"/>
      <c r="DM15" s="56"/>
      <c r="DN15" s="56"/>
      <c r="DO15" s="56"/>
      <c r="DP15" s="35">
        <v>19</v>
      </c>
    </row>
    <row r="16" spans="2:120" s="1" customFormat="1" ht="12.75" customHeight="1">
      <c r="C16" s="51" t="s">
        <v>56</v>
      </c>
      <c r="D16" s="51"/>
      <c r="E16" s="51"/>
      <c r="F16" s="51"/>
      <c r="G16" s="36"/>
      <c r="H16" s="36"/>
      <c r="I16" s="36"/>
      <c r="J16" s="36"/>
      <c r="K16" s="36"/>
      <c r="L16" s="36"/>
      <c r="M16" s="36"/>
      <c r="N16" s="36"/>
      <c r="O16" s="36">
        <v>1</v>
      </c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>
        <v>2</v>
      </c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>
        <v>1</v>
      </c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>
        <v>1</v>
      </c>
      <c r="BL16" s="36"/>
      <c r="BM16" s="36"/>
      <c r="BN16" s="36"/>
      <c r="BO16" s="36"/>
      <c r="BP16" s="36"/>
      <c r="BQ16" s="36"/>
      <c r="BR16" s="36">
        <v>3</v>
      </c>
      <c r="BS16" s="36"/>
      <c r="BT16" s="36"/>
      <c r="BU16" s="36"/>
      <c r="BV16" s="36"/>
      <c r="BW16" s="36"/>
      <c r="BX16" s="36"/>
      <c r="BY16" s="36">
        <v>4</v>
      </c>
      <c r="BZ16" s="36"/>
      <c r="CA16" s="36"/>
      <c r="CB16" s="36"/>
      <c r="CC16" s="36"/>
      <c r="CD16" s="36"/>
      <c r="CE16" s="36"/>
      <c r="CF16" s="36">
        <v>3</v>
      </c>
      <c r="CG16" s="36"/>
      <c r="CH16" s="36"/>
      <c r="CI16" s="36"/>
      <c r="CJ16" s="36"/>
      <c r="CK16" s="36"/>
      <c r="CL16" s="36"/>
      <c r="CM16" s="36">
        <v>-1</v>
      </c>
      <c r="CN16" s="36"/>
      <c r="CO16" s="36"/>
      <c r="CP16" s="36"/>
      <c r="CQ16" s="36"/>
      <c r="CR16" s="36"/>
      <c r="CS16" s="36">
        <v>3</v>
      </c>
      <c r="CT16" s="36"/>
      <c r="CU16" s="36"/>
      <c r="CV16" s="36"/>
      <c r="CW16" s="36"/>
      <c r="CX16" s="36"/>
      <c r="CY16" s="36"/>
      <c r="CZ16" s="36"/>
      <c r="DA16" s="36">
        <v>2</v>
      </c>
      <c r="DB16" s="36"/>
      <c r="DC16" s="36"/>
      <c r="DD16" s="36"/>
      <c r="DE16" s="36"/>
      <c r="DF16" s="36"/>
      <c r="DG16" s="36"/>
      <c r="DH16" s="36"/>
      <c r="DI16" s="36"/>
      <c r="DJ16" s="36"/>
      <c r="DK16" s="36">
        <v>0</v>
      </c>
      <c r="DL16" s="36"/>
      <c r="DM16" s="36"/>
      <c r="DN16" s="36"/>
      <c r="DO16" s="36"/>
      <c r="DP16" s="65"/>
    </row>
    <row r="17" spans="3:120" s="1" customFormat="1" ht="7.4" customHeight="1">
      <c r="C17" s="21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B17" s="50"/>
      <c r="BC17" s="50"/>
      <c r="BD17" s="50"/>
      <c r="BE17" s="50"/>
      <c r="BF17" s="50"/>
      <c r="BG17" s="50"/>
      <c r="BH17" s="50"/>
      <c r="BI17" s="50"/>
      <c r="BJ17" s="50"/>
      <c r="BK17" s="50"/>
      <c r="BL17" s="50"/>
      <c r="BM17" s="50"/>
      <c r="BN17" s="50"/>
      <c r="BO17" s="50"/>
      <c r="BP17" s="50"/>
      <c r="BQ17" s="50"/>
      <c r="BR17" s="50"/>
      <c r="BS17" s="50"/>
      <c r="BT17" s="50"/>
      <c r="BU17" s="50"/>
      <c r="BV17" s="50"/>
      <c r="BW17" s="50"/>
      <c r="BX17" s="50"/>
      <c r="BY17" s="50"/>
      <c r="BZ17" s="50"/>
      <c r="CA17" s="50"/>
      <c r="CB17" s="50"/>
      <c r="CC17" s="50"/>
      <c r="CD17" s="50"/>
      <c r="CE17" s="50"/>
      <c r="CF17" s="50"/>
      <c r="CG17" s="50"/>
      <c r="CH17" s="50"/>
      <c r="CI17" s="50"/>
      <c r="CJ17" s="50"/>
      <c r="CK17" s="50"/>
      <c r="CL17" s="50"/>
      <c r="CM17" s="50"/>
      <c r="CN17" s="50"/>
      <c r="CO17" s="50"/>
      <c r="CP17" s="50"/>
      <c r="CQ17" s="50"/>
      <c r="CR17" s="50"/>
      <c r="CS17" s="50"/>
      <c r="CT17" s="50"/>
      <c r="CU17" s="50"/>
      <c r="CV17" s="50"/>
      <c r="CW17" s="50"/>
      <c r="CX17" s="50"/>
      <c r="CY17" s="50"/>
      <c r="CZ17" s="50"/>
      <c r="DA17" s="50"/>
      <c r="DB17" s="50"/>
      <c r="DC17" s="50"/>
      <c r="DD17" s="50"/>
      <c r="DE17" s="50"/>
      <c r="DF17" s="50"/>
      <c r="DG17" s="50"/>
      <c r="DH17" s="50"/>
      <c r="DI17" s="50"/>
      <c r="DJ17" s="50"/>
      <c r="DK17" s="50"/>
      <c r="DL17" s="50"/>
      <c r="DM17" s="50"/>
      <c r="DN17" s="50"/>
      <c r="DO17" s="50"/>
      <c r="DP17" s="21"/>
    </row>
    <row r="18" spans="3:120" s="1" customFormat="1" ht="12.75" customHeight="1">
      <c r="C18" s="62" t="s">
        <v>57</v>
      </c>
      <c r="D18" s="63" t="s">
        <v>58</v>
      </c>
      <c r="E18" s="63"/>
      <c r="F18" s="63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>
        <v>1</v>
      </c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>
        <v>0</v>
      </c>
      <c r="CN18" s="64"/>
      <c r="CO18" s="64"/>
      <c r="CP18" s="64"/>
      <c r="CQ18" s="64"/>
      <c r="CR18" s="64"/>
      <c r="CS18" s="64">
        <v>1</v>
      </c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>
        <v>0</v>
      </c>
      <c r="DG18" s="64"/>
      <c r="DH18" s="64"/>
      <c r="DI18" s="64"/>
      <c r="DJ18" s="64"/>
      <c r="DK18" s="64"/>
      <c r="DL18" s="64"/>
      <c r="DM18" s="64"/>
      <c r="DN18" s="64"/>
      <c r="DO18" s="64"/>
      <c r="DP18" s="35">
        <v>2</v>
      </c>
    </row>
    <row r="19" spans="3:120" s="1" customFormat="1" ht="12.75" customHeight="1">
      <c r="C19" s="51" t="s">
        <v>59</v>
      </c>
      <c r="D19" s="51"/>
      <c r="E19" s="51"/>
      <c r="F19" s="51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>
        <v>1</v>
      </c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>
        <v>0</v>
      </c>
      <c r="CN19" s="36"/>
      <c r="CO19" s="36"/>
      <c r="CP19" s="36"/>
      <c r="CQ19" s="36"/>
      <c r="CR19" s="36"/>
      <c r="CS19" s="36">
        <v>1</v>
      </c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>
        <v>0</v>
      </c>
      <c r="DG19" s="36"/>
      <c r="DH19" s="36"/>
      <c r="DI19" s="36"/>
      <c r="DJ19" s="36"/>
      <c r="DK19" s="36"/>
      <c r="DL19" s="36"/>
      <c r="DM19" s="36"/>
      <c r="DN19" s="36"/>
      <c r="DO19" s="36"/>
      <c r="DP19" s="65"/>
    </row>
    <row r="20" spans="3:120" s="1" customFormat="1" ht="7.4" customHeight="1">
      <c r="C20" s="21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50"/>
      <c r="DC20" s="50"/>
      <c r="DD20" s="50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50"/>
      <c r="DP20" s="21"/>
    </row>
    <row r="21" spans="3:120" s="1" customFormat="1" ht="12.75" customHeight="1">
      <c r="C21" s="62" t="s">
        <v>67</v>
      </c>
      <c r="D21" s="63" t="s">
        <v>68</v>
      </c>
      <c r="E21" s="63"/>
      <c r="F21" s="63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>
        <v>1</v>
      </c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>
        <v>0</v>
      </c>
      <c r="CN21" s="56"/>
      <c r="CO21" s="56"/>
      <c r="CP21" s="56"/>
      <c r="CQ21" s="56"/>
      <c r="CR21" s="56"/>
      <c r="CS21" s="56"/>
      <c r="CT21" s="56"/>
      <c r="CU21" s="56"/>
      <c r="CV21" s="56"/>
      <c r="CW21" s="56"/>
      <c r="CX21" s="56"/>
      <c r="CY21" s="56"/>
      <c r="CZ21" s="56"/>
      <c r="DA21" s="56"/>
      <c r="DB21" s="56"/>
      <c r="DC21" s="56"/>
      <c r="DD21" s="56"/>
      <c r="DE21" s="56"/>
      <c r="DF21" s="56"/>
      <c r="DG21" s="56"/>
      <c r="DH21" s="56"/>
      <c r="DI21" s="56"/>
      <c r="DJ21" s="56"/>
      <c r="DK21" s="56"/>
      <c r="DL21" s="56"/>
      <c r="DM21" s="56"/>
      <c r="DN21" s="56"/>
      <c r="DO21" s="56"/>
      <c r="DP21" s="35">
        <v>1</v>
      </c>
    </row>
    <row r="22" spans="3:120" s="1" customFormat="1" ht="12.75" customHeight="1">
      <c r="C22" s="51" t="s">
        <v>75</v>
      </c>
      <c r="D22" s="51"/>
      <c r="E22" s="51"/>
      <c r="F22" s="51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>
        <v>1</v>
      </c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>
        <v>0</v>
      </c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65"/>
    </row>
    <row r="23" spans="3:120" s="1" customFormat="1" ht="7.4" customHeight="1">
      <c r="C23" s="21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50"/>
      <c r="BV23" s="50"/>
      <c r="BW23" s="50"/>
      <c r="BX23" s="50"/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50"/>
      <c r="CP23" s="50"/>
      <c r="CQ23" s="50"/>
      <c r="CR23" s="50"/>
      <c r="CS23" s="50"/>
      <c r="CT23" s="50"/>
      <c r="CU23" s="50"/>
      <c r="CV23" s="50"/>
      <c r="CW23" s="50"/>
      <c r="CX23" s="50"/>
      <c r="CY23" s="50"/>
      <c r="CZ23" s="50"/>
      <c r="DA23" s="50"/>
      <c r="DB23" s="50"/>
      <c r="DC23" s="50"/>
      <c r="DD23" s="50"/>
      <c r="DE23" s="50"/>
      <c r="DF23" s="50"/>
      <c r="DG23" s="50"/>
      <c r="DH23" s="50"/>
      <c r="DI23" s="50"/>
      <c r="DJ23" s="50"/>
      <c r="DK23" s="50"/>
      <c r="DL23" s="50"/>
      <c r="DM23" s="50"/>
      <c r="DN23" s="50"/>
      <c r="DO23" s="50"/>
      <c r="DP23" s="21"/>
    </row>
    <row r="24" spans="3:120" s="1" customFormat="1" ht="12.75" customHeight="1">
      <c r="C24" s="62" t="s">
        <v>79</v>
      </c>
      <c r="D24" s="63" t="s">
        <v>77</v>
      </c>
      <c r="E24" s="63"/>
      <c r="F24" s="63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>
        <v>1</v>
      </c>
      <c r="Y24" s="64"/>
      <c r="Z24" s="64"/>
      <c r="AA24" s="64"/>
      <c r="AB24" s="64"/>
      <c r="AC24" s="64"/>
      <c r="AD24" s="64"/>
      <c r="AE24" s="64"/>
      <c r="AF24" s="64">
        <v>2</v>
      </c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>
        <v>2</v>
      </c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>
        <v>1</v>
      </c>
      <c r="BL24" s="64"/>
      <c r="BM24" s="64"/>
      <c r="BN24" s="64"/>
      <c r="BO24" s="64"/>
      <c r="BP24" s="64"/>
      <c r="BQ24" s="64"/>
      <c r="BR24" s="64">
        <v>1</v>
      </c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>
        <v>0</v>
      </c>
      <c r="CG24" s="64"/>
      <c r="CH24" s="64"/>
      <c r="CI24" s="64"/>
      <c r="CJ24" s="64"/>
      <c r="CK24" s="64"/>
      <c r="CL24" s="64"/>
      <c r="CM24" s="64">
        <v>0</v>
      </c>
      <c r="CN24" s="64"/>
      <c r="CO24" s="64"/>
      <c r="CP24" s="64"/>
      <c r="CQ24" s="64"/>
      <c r="CR24" s="64"/>
      <c r="CS24" s="64">
        <v>1</v>
      </c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>
        <v>0</v>
      </c>
      <c r="DL24" s="64"/>
      <c r="DM24" s="64"/>
      <c r="DN24" s="64"/>
      <c r="DO24" s="64"/>
      <c r="DP24" s="35">
        <v>8</v>
      </c>
    </row>
    <row r="25" spans="3:120" s="1" customFormat="1" ht="12.75" customHeight="1">
      <c r="C25" s="62" t="s">
        <v>86</v>
      </c>
      <c r="D25" s="63" t="s">
        <v>85</v>
      </c>
      <c r="E25" s="63"/>
      <c r="F25" s="63"/>
      <c r="G25" s="56">
        <v>1</v>
      </c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>
        <v>-1</v>
      </c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>
        <v>1</v>
      </c>
      <c r="AX25" s="56"/>
      <c r="AY25" s="56"/>
      <c r="AZ25" s="56"/>
      <c r="BA25" s="56"/>
      <c r="BB25" s="56"/>
      <c r="BC25" s="56"/>
      <c r="BD25" s="56">
        <v>1</v>
      </c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>
        <v>1</v>
      </c>
      <c r="CG25" s="56"/>
      <c r="CH25" s="56"/>
      <c r="CI25" s="56"/>
      <c r="CJ25" s="56"/>
      <c r="CK25" s="56"/>
      <c r="CL25" s="56"/>
      <c r="CM25" s="56">
        <v>0</v>
      </c>
      <c r="CN25" s="56"/>
      <c r="CO25" s="56"/>
      <c r="CP25" s="56"/>
      <c r="CQ25" s="56"/>
      <c r="CR25" s="56"/>
      <c r="CS25" s="56">
        <v>1</v>
      </c>
      <c r="CT25" s="56"/>
      <c r="CU25" s="56"/>
      <c r="CV25" s="56"/>
      <c r="CW25" s="56"/>
      <c r="CX25" s="56"/>
      <c r="CY25" s="56"/>
      <c r="CZ25" s="56"/>
      <c r="DA25" s="56"/>
      <c r="DB25" s="56"/>
      <c r="DC25" s="56"/>
      <c r="DD25" s="56"/>
      <c r="DE25" s="56"/>
      <c r="DF25" s="56">
        <v>1</v>
      </c>
      <c r="DG25" s="56"/>
      <c r="DH25" s="56"/>
      <c r="DI25" s="56"/>
      <c r="DJ25" s="56"/>
      <c r="DK25" s="56">
        <v>2</v>
      </c>
      <c r="DL25" s="56"/>
      <c r="DM25" s="56"/>
      <c r="DN25" s="56"/>
      <c r="DO25" s="56"/>
      <c r="DP25" s="35">
        <v>7</v>
      </c>
    </row>
    <row r="26" spans="3:120" s="1" customFormat="1" ht="12.75" customHeight="1">
      <c r="C26" s="62" t="s">
        <v>89</v>
      </c>
      <c r="D26" s="63" t="s">
        <v>88</v>
      </c>
      <c r="E26" s="63"/>
      <c r="F26" s="63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>
        <v>1</v>
      </c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35">
        <v>1</v>
      </c>
    </row>
    <row r="27" spans="3:120" s="1" customFormat="1" ht="12.75" customHeight="1">
      <c r="C27" s="62" t="s">
        <v>92</v>
      </c>
      <c r="D27" s="63" t="s">
        <v>91</v>
      </c>
      <c r="E27" s="63"/>
      <c r="F27" s="63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>
        <v>1</v>
      </c>
      <c r="CN27" s="56"/>
      <c r="CO27" s="56"/>
      <c r="CP27" s="56"/>
      <c r="CQ27" s="56"/>
      <c r="CR27" s="56"/>
      <c r="CS27" s="56"/>
      <c r="CT27" s="56"/>
      <c r="CU27" s="56"/>
      <c r="CV27" s="56"/>
      <c r="CW27" s="56"/>
      <c r="CX27" s="56"/>
      <c r="CY27" s="56"/>
      <c r="CZ27" s="56"/>
      <c r="DA27" s="56"/>
      <c r="DB27" s="56"/>
      <c r="DC27" s="56"/>
      <c r="DD27" s="56"/>
      <c r="DE27" s="56"/>
      <c r="DF27" s="56"/>
      <c r="DG27" s="56"/>
      <c r="DH27" s="56"/>
      <c r="DI27" s="56"/>
      <c r="DJ27" s="56"/>
      <c r="DK27" s="56"/>
      <c r="DL27" s="56"/>
      <c r="DM27" s="56"/>
      <c r="DN27" s="56"/>
      <c r="DO27" s="56"/>
      <c r="DP27" s="35">
        <v>1</v>
      </c>
    </row>
    <row r="28" spans="3:120" s="1" customFormat="1" ht="12.75" customHeight="1">
      <c r="C28" s="51" t="s">
        <v>93</v>
      </c>
      <c r="D28" s="51"/>
      <c r="E28" s="51"/>
      <c r="F28" s="51"/>
      <c r="G28" s="36">
        <v>1</v>
      </c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>
        <v>0</v>
      </c>
      <c r="Y28" s="36"/>
      <c r="Z28" s="36"/>
      <c r="AA28" s="36"/>
      <c r="AB28" s="36"/>
      <c r="AC28" s="36"/>
      <c r="AD28" s="36"/>
      <c r="AE28" s="36"/>
      <c r="AF28" s="36">
        <v>2</v>
      </c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>
        <v>3</v>
      </c>
      <c r="AX28" s="36"/>
      <c r="AY28" s="36"/>
      <c r="AZ28" s="36"/>
      <c r="BA28" s="36"/>
      <c r="BB28" s="36"/>
      <c r="BC28" s="36"/>
      <c r="BD28" s="36">
        <v>1</v>
      </c>
      <c r="BE28" s="36"/>
      <c r="BF28" s="36"/>
      <c r="BG28" s="36"/>
      <c r="BH28" s="36"/>
      <c r="BI28" s="36"/>
      <c r="BJ28" s="36"/>
      <c r="BK28" s="36">
        <v>1</v>
      </c>
      <c r="BL28" s="36"/>
      <c r="BM28" s="36"/>
      <c r="BN28" s="36"/>
      <c r="BO28" s="36"/>
      <c r="BP28" s="36"/>
      <c r="BQ28" s="36"/>
      <c r="BR28" s="36">
        <v>1</v>
      </c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>
        <v>1</v>
      </c>
      <c r="CG28" s="36"/>
      <c r="CH28" s="36"/>
      <c r="CI28" s="36"/>
      <c r="CJ28" s="36"/>
      <c r="CK28" s="36"/>
      <c r="CL28" s="36"/>
      <c r="CM28" s="36">
        <v>1</v>
      </c>
      <c r="CN28" s="36"/>
      <c r="CO28" s="36"/>
      <c r="CP28" s="36"/>
      <c r="CQ28" s="36"/>
      <c r="CR28" s="36"/>
      <c r="CS28" s="36">
        <v>3</v>
      </c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>
        <v>1</v>
      </c>
      <c r="DG28" s="36"/>
      <c r="DH28" s="36"/>
      <c r="DI28" s="36"/>
      <c r="DJ28" s="36"/>
      <c r="DK28" s="36">
        <v>2</v>
      </c>
      <c r="DL28" s="36"/>
      <c r="DM28" s="36"/>
      <c r="DN28" s="36"/>
      <c r="DO28" s="36"/>
      <c r="DP28" s="65"/>
    </row>
    <row r="29" spans="3:120" s="1" customFormat="1" ht="7.4" customHeight="1">
      <c r="C29" s="21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21"/>
    </row>
    <row r="30" spans="3:120" s="1" customFormat="1" ht="12.75" customHeight="1">
      <c r="C30" s="62" t="s">
        <v>103</v>
      </c>
      <c r="D30" s="63" t="s">
        <v>104</v>
      </c>
      <c r="E30" s="63"/>
      <c r="F30" s="63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>
        <v>1</v>
      </c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35">
        <v>1</v>
      </c>
    </row>
    <row r="31" spans="3:120" s="1" customFormat="1" ht="12.75" customHeight="1">
      <c r="C31" s="62" t="s">
        <v>105</v>
      </c>
      <c r="D31" s="63" t="s">
        <v>106</v>
      </c>
      <c r="E31" s="63"/>
      <c r="F31" s="63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>
        <v>-1</v>
      </c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>
        <v>2</v>
      </c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6"/>
      <c r="CO31" s="56"/>
      <c r="CP31" s="56"/>
      <c r="CQ31" s="56"/>
      <c r="CR31" s="56"/>
      <c r="CS31" s="56">
        <v>1</v>
      </c>
      <c r="CT31" s="56"/>
      <c r="CU31" s="56"/>
      <c r="CV31" s="56"/>
      <c r="CW31" s="56"/>
      <c r="CX31" s="56"/>
      <c r="CY31" s="56"/>
      <c r="CZ31" s="56"/>
      <c r="DA31" s="56"/>
      <c r="DB31" s="56"/>
      <c r="DC31" s="56"/>
      <c r="DD31" s="56"/>
      <c r="DE31" s="56"/>
      <c r="DF31" s="56">
        <v>0</v>
      </c>
      <c r="DG31" s="56"/>
      <c r="DH31" s="56"/>
      <c r="DI31" s="56"/>
      <c r="DJ31" s="56"/>
      <c r="DK31" s="56"/>
      <c r="DL31" s="56"/>
      <c r="DM31" s="56"/>
      <c r="DN31" s="56"/>
      <c r="DO31" s="56"/>
      <c r="DP31" s="35">
        <v>2</v>
      </c>
    </row>
    <row r="32" spans="3:120" s="1" customFormat="1" ht="12.75" customHeight="1">
      <c r="C32" s="51" t="s">
        <v>111</v>
      </c>
      <c r="D32" s="51"/>
      <c r="E32" s="51"/>
      <c r="F32" s="51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>
        <v>-1</v>
      </c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>
        <v>2</v>
      </c>
      <c r="BS32" s="36"/>
      <c r="BT32" s="36"/>
      <c r="BU32" s="36"/>
      <c r="BV32" s="36"/>
      <c r="BW32" s="36"/>
      <c r="BX32" s="36"/>
      <c r="BY32" s="36">
        <v>1</v>
      </c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>
        <v>1</v>
      </c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>
        <v>0</v>
      </c>
      <c r="DG32" s="36"/>
      <c r="DH32" s="36"/>
      <c r="DI32" s="36"/>
      <c r="DJ32" s="36"/>
      <c r="DK32" s="36"/>
      <c r="DL32" s="36"/>
      <c r="DM32" s="36"/>
      <c r="DN32" s="36"/>
      <c r="DO32" s="36"/>
      <c r="DP32" s="65"/>
    </row>
    <row r="33" spans="3:120" s="1" customFormat="1" ht="7.4" customHeight="1">
      <c r="C33" s="21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  <c r="BK33" s="50"/>
      <c r="BL33" s="50"/>
      <c r="BM33" s="50"/>
      <c r="BN33" s="50"/>
      <c r="BO33" s="50"/>
      <c r="BP33" s="50"/>
      <c r="BQ33" s="50"/>
      <c r="BR33" s="50"/>
      <c r="BS33" s="50"/>
      <c r="BT33" s="50"/>
      <c r="BU33" s="50"/>
      <c r="BV33" s="50"/>
      <c r="BW33" s="50"/>
      <c r="BX33" s="50"/>
      <c r="BY33" s="50"/>
      <c r="BZ33" s="50"/>
      <c r="CA33" s="50"/>
      <c r="CB33" s="50"/>
      <c r="CC33" s="50"/>
      <c r="CD33" s="50"/>
      <c r="CE33" s="50"/>
      <c r="CF33" s="50"/>
      <c r="CG33" s="50"/>
      <c r="CH33" s="50"/>
      <c r="CI33" s="50"/>
      <c r="CJ33" s="50"/>
      <c r="CK33" s="50"/>
      <c r="CL33" s="50"/>
      <c r="CM33" s="50"/>
      <c r="CN33" s="50"/>
      <c r="CO33" s="50"/>
      <c r="CP33" s="50"/>
      <c r="CQ33" s="50"/>
      <c r="CR33" s="50"/>
      <c r="CS33" s="50"/>
      <c r="CT33" s="50"/>
      <c r="CU33" s="50"/>
      <c r="CV33" s="50"/>
      <c r="CW33" s="50"/>
      <c r="CX33" s="50"/>
      <c r="CY33" s="50"/>
      <c r="CZ33" s="50"/>
      <c r="DA33" s="50"/>
      <c r="DB33" s="50"/>
      <c r="DC33" s="50"/>
      <c r="DD33" s="50"/>
      <c r="DE33" s="50"/>
      <c r="DF33" s="50"/>
      <c r="DG33" s="50"/>
      <c r="DH33" s="50"/>
      <c r="DI33" s="50"/>
      <c r="DJ33" s="50"/>
      <c r="DK33" s="50"/>
      <c r="DL33" s="50"/>
      <c r="DM33" s="50"/>
      <c r="DN33" s="50"/>
      <c r="DO33" s="50"/>
      <c r="DP33" s="21"/>
    </row>
    <row r="34" spans="3:120" s="1" customFormat="1" ht="12.75" customHeight="1">
      <c r="C34" s="62" t="s">
        <v>117</v>
      </c>
      <c r="D34" s="63" t="s">
        <v>118</v>
      </c>
      <c r="E34" s="63"/>
      <c r="F34" s="63"/>
      <c r="G34" s="64"/>
      <c r="H34" s="64"/>
      <c r="I34" s="64"/>
      <c r="J34" s="64"/>
      <c r="K34" s="64"/>
      <c r="L34" s="64"/>
      <c r="M34" s="64"/>
      <c r="N34" s="64"/>
      <c r="O34" s="64">
        <v>1</v>
      </c>
      <c r="P34" s="64"/>
      <c r="Q34" s="64"/>
      <c r="R34" s="64"/>
      <c r="S34" s="64"/>
      <c r="T34" s="64"/>
      <c r="U34" s="64"/>
      <c r="V34" s="64"/>
      <c r="W34" s="64"/>
      <c r="X34" s="64">
        <v>1</v>
      </c>
      <c r="Y34" s="64"/>
      <c r="Z34" s="64"/>
      <c r="AA34" s="64"/>
      <c r="AB34" s="64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>
        <v>-1</v>
      </c>
      <c r="AP34" s="64"/>
      <c r="AQ34" s="64"/>
      <c r="AR34" s="64"/>
      <c r="AS34" s="64"/>
      <c r="AT34" s="64"/>
      <c r="AU34" s="64"/>
      <c r="AV34" s="64"/>
      <c r="AW34" s="64">
        <v>1</v>
      </c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>
        <v>5</v>
      </c>
      <c r="BZ34" s="64"/>
      <c r="CA34" s="64"/>
      <c r="CB34" s="64"/>
      <c r="CC34" s="64"/>
      <c r="CD34" s="64"/>
      <c r="CE34" s="64"/>
      <c r="CF34" s="64">
        <v>-1</v>
      </c>
      <c r="CG34" s="64"/>
      <c r="CH34" s="64"/>
      <c r="CI34" s="64"/>
      <c r="CJ34" s="64"/>
      <c r="CK34" s="64"/>
      <c r="CL34" s="64"/>
      <c r="CM34" s="64">
        <v>1</v>
      </c>
      <c r="CN34" s="64"/>
      <c r="CO34" s="64"/>
      <c r="CP34" s="64"/>
      <c r="CQ34" s="64"/>
      <c r="CR34" s="64"/>
      <c r="CS34" s="64">
        <v>1</v>
      </c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>
        <v>1</v>
      </c>
      <c r="DG34" s="64"/>
      <c r="DH34" s="64"/>
      <c r="DI34" s="64"/>
      <c r="DJ34" s="64"/>
      <c r="DK34" s="64">
        <v>-1</v>
      </c>
      <c r="DL34" s="64"/>
      <c r="DM34" s="64"/>
      <c r="DN34" s="64"/>
      <c r="DO34" s="64"/>
      <c r="DP34" s="35">
        <v>8</v>
      </c>
    </row>
    <row r="35" spans="3:120" s="1" customFormat="1" ht="12.75" customHeight="1">
      <c r="C35" s="62" t="s">
        <v>123</v>
      </c>
      <c r="D35" s="63" t="s">
        <v>124</v>
      </c>
      <c r="E35" s="63"/>
      <c r="F35" s="63"/>
      <c r="G35" s="56"/>
      <c r="H35" s="56"/>
      <c r="I35" s="56"/>
      <c r="J35" s="56"/>
      <c r="K35" s="56"/>
      <c r="L35" s="56"/>
      <c r="M35" s="56"/>
      <c r="N35" s="56"/>
      <c r="O35" s="56">
        <v>1</v>
      </c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>
        <v>1</v>
      </c>
      <c r="AG35" s="56"/>
      <c r="AH35" s="56"/>
      <c r="AI35" s="56"/>
      <c r="AJ35" s="56"/>
      <c r="AK35" s="56"/>
      <c r="AL35" s="56"/>
      <c r="AM35" s="56"/>
      <c r="AN35" s="56"/>
      <c r="AO35" s="56">
        <v>2</v>
      </c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>
        <v>1</v>
      </c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6"/>
      <c r="CO35" s="56"/>
      <c r="CP35" s="56"/>
      <c r="CQ35" s="56"/>
      <c r="CR35" s="56"/>
      <c r="CS35" s="56"/>
      <c r="CT35" s="56"/>
      <c r="CU35" s="56"/>
      <c r="CV35" s="56"/>
      <c r="CW35" s="56"/>
      <c r="CX35" s="56"/>
      <c r="CY35" s="56"/>
      <c r="CZ35" s="56"/>
      <c r="DA35" s="56"/>
      <c r="DB35" s="56"/>
      <c r="DC35" s="56"/>
      <c r="DD35" s="56"/>
      <c r="DE35" s="56"/>
      <c r="DF35" s="56"/>
      <c r="DG35" s="56"/>
      <c r="DH35" s="56"/>
      <c r="DI35" s="56"/>
      <c r="DJ35" s="56"/>
      <c r="DK35" s="56"/>
      <c r="DL35" s="56"/>
      <c r="DM35" s="56"/>
      <c r="DN35" s="56"/>
      <c r="DO35" s="56"/>
      <c r="DP35" s="35">
        <v>5</v>
      </c>
    </row>
    <row r="36" spans="3:120" s="1" customFormat="1" ht="12.75" customHeight="1">
      <c r="C36" s="51" t="s">
        <v>127</v>
      </c>
      <c r="D36" s="51"/>
      <c r="E36" s="51"/>
      <c r="F36" s="51"/>
      <c r="G36" s="36"/>
      <c r="H36" s="36"/>
      <c r="I36" s="36"/>
      <c r="J36" s="36"/>
      <c r="K36" s="36"/>
      <c r="L36" s="36"/>
      <c r="M36" s="36"/>
      <c r="N36" s="36"/>
      <c r="O36" s="36">
        <v>2</v>
      </c>
      <c r="P36" s="36"/>
      <c r="Q36" s="36"/>
      <c r="R36" s="36"/>
      <c r="S36" s="36"/>
      <c r="T36" s="36"/>
      <c r="U36" s="36"/>
      <c r="V36" s="36"/>
      <c r="W36" s="36"/>
      <c r="X36" s="36">
        <v>1</v>
      </c>
      <c r="Y36" s="36"/>
      <c r="Z36" s="36"/>
      <c r="AA36" s="36"/>
      <c r="AB36" s="36"/>
      <c r="AC36" s="36"/>
      <c r="AD36" s="36"/>
      <c r="AE36" s="36"/>
      <c r="AF36" s="36">
        <v>1</v>
      </c>
      <c r="AG36" s="36"/>
      <c r="AH36" s="36"/>
      <c r="AI36" s="36"/>
      <c r="AJ36" s="36"/>
      <c r="AK36" s="36"/>
      <c r="AL36" s="36"/>
      <c r="AM36" s="36"/>
      <c r="AN36" s="36"/>
      <c r="AO36" s="36">
        <v>1</v>
      </c>
      <c r="AP36" s="36"/>
      <c r="AQ36" s="36"/>
      <c r="AR36" s="36"/>
      <c r="AS36" s="36"/>
      <c r="AT36" s="36"/>
      <c r="AU36" s="36"/>
      <c r="AV36" s="36"/>
      <c r="AW36" s="36">
        <v>1</v>
      </c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>
        <v>6</v>
      </c>
      <c r="BZ36" s="36"/>
      <c r="CA36" s="36"/>
      <c r="CB36" s="36"/>
      <c r="CC36" s="36"/>
      <c r="CD36" s="36"/>
      <c r="CE36" s="36"/>
      <c r="CF36" s="36">
        <v>-1</v>
      </c>
      <c r="CG36" s="36"/>
      <c r="CH36" s="36"/>
      <c r="CI36" s="36"/>
      <c r="CJ36" s="36"/>
      <c r="CK36" s="36"/>
      <c r="CL36" s="36"/>
      <c r="CM36" s="36">
        <v>1</v>
      </c>
      <c r="CN36" s="36"/>
      <c r="CO36" s="36"/>
      <c r="CP36" s="36"/>
      <c r="CQ36" s="36"/>
      <c r="CR36" s="36"/>
      <c r="CS36" s="36">
        <v>1</v>
      </c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>
        <v>1</v>
      </c>
      <c r="DG36" s="36"/>
      <c r="DH36" s="36"/>
      <c r="DI36" s="36"/>
      <c r="DJ36" s="36"/>
      <c r="DK36" s="36">
        <v>-1</v>
      </c>
      <c r="DL36" s="36"/>
      <c r="DM36" s="36"/>
      <c r="DN36" s="36"/>
      <c r="DO36" s="36"/>
      <c r="DP36" s="65"/>
    </row>
    <row r="37" spans="3:120" s="1" customFormat="1" ht="7.4" customHeight="1">
      <c r="C37" s="21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  <c r="BO37" s="50"/>
      <c r="BP37" s="50"/>
      <c r="BQ37" s="50"/>
      <c r="BR37" s="50"/>
      <c r="BS37" s="50"/>
      <c r="BT37" s="50"/>
      <c r="BU37" s="50"/>
      <c r="BV37" s="50"/>
      <c r="BW37" s="50"/>
      <c r="BX37" s="50"/>
      <c r="BY37" s="50"/>
      <c r="BZ37" s="50"/>
      <c r="CA37" s="50"/>
      <c r="CB37" s="50"/>
      <c r="CC37" s="50"/>
      <c r="CD37" s="50"/>
      <c r="CE37" s="50"/>
      <c r="CF37" s="50"/>
      <c r="CG37" s="50"/>
      <c r="CH37" s="50"/>
      <c r="CI37" s="50"/>
      <c r="CJ37" s="50"/>
      <c r="CK37" s="50"/>
      <c r="CL37" s="50"/>
      <c r="CM37" s="50"/>
      <c r="CN37" s="50"/>
      <c r="CO37" s="50"/>
      <c r="CP37" s="50"/>
      <c r="CQ37" s="50"/>
      <c r="CR37" s="50"/>
      <c r="CS37" s="50"/>
      <c r="CT37" s="50"/>
      <c r="CU37" s="50"/>
      <c r="CV37" s="50"/>
      <c r="CW37" s="50"/>
      <c r="CX37" s="50"/>
      <c r="CY37" s="50"/>
      <c r="CZ37" s="50"/>
      <c r="DA37" s="50"/>
      <c r="DB37" s="50"/>
      <c r="DC37" s="50"/>
      <c r="DD37" s="50"/>
      <c r="DE37" s="50"/>
      <c r="DF37" s="50"/>
      <c r="DG37" s="50"/>
      <c r="DH37" s="50"/>
      <c r="DI37" s="50"/>
      <c r="DJ37" s="50"/>
      <c r="DK37" s="50"/>
      <c r="DL37" s="50"/>
      <c r="DM37" s="50"/>
      <c r="DN37" s="50"/>
      <c r="DO37" s="50"/>
      <c r="DP37" s="21"/>
    </row>
    <row r="38" spans="3:120" s="1" customFormat="1" ht="12.75" customHeight="1">
      <c r="C38" s="62" t="s">
        <v>130</v>
      </c>
      <c r="D38" s="63" t="s">
        <v>131</v>
      </c>
      <c r="E38" s="63"/>
      <c r="F38" s="63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>
        <v>1</v>
      </c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35">
        <v>1</v>
      </c>
    </row>
    <row r="39" spans="3:120" s="1" customFormat="1" ht="12.75" customHeight="1">
      <c r="C39" s="51" t="s">
        <v>134</v>
      </c>
      <c r="D39" s="51"/>
      <c r="E39" s="51"/>
      <c r="F39" s="51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>
        <v>1</v>
      </c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65"/>
    </row>
    <row r="40" spans="3:120" s="1" customFormat="1" ht="7.4" customHeight="1">
      <c r="C40" s="21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50"/>
      <c r="CB40" s="50"/>
      <c r="CC40" s="50"/>
      <c r="CD40" s="50"/>
      <c r="CE40" s="50"/>
      <c r="CF40" s="50"/>
      <c r="CG40" s="50"/>
      <c r="CH40" s="50"/>
      <c r="CI40" s="50"/>
      <c r="CJ40" s="50"/>
      <c r="CK40" s="50"/>
      <c r="CL40" s="50"/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/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/>
      <c r="DO40" s="50"/>
      <c r="DP40" s="21"/>
    </row>
    <row r="41" spans="3:120" s="1" customFormat="1" ht="12.75" customHeight="1">
      <c r="C41" s="62" t="s">
        <v>143</v>
      </c>
      <c r="D41" s="63" t="s">
        <v>144</v>
      </c>
      <c r="E41" s="63"/>
      <c r="F41" s="63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>
        <v>-1</v>
      </c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>
        <v>2</v>
      </c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>
        <v>1</v>
      </c>
      <c r="BL41" s="56"/>
      <c r="BM41" s="56"/>
      <c r="BN41" s="56"/>
      <c r="BO41" s="56"/>
      <c r="BP41" s="56"/>
      <c r="BQ41" s="56"/>
      <c r="BR41" s="56">
        <v>0</v>
      </c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>
        <v>1</v>
      </c>
      <c r="CN41" s="56"/>
      <c r="CO41" s="56"/>
      <c r="CP41" s="56"/>
      <c r="CQ41" s="56"/>
      <c r="CR41" s="56"/>
      <c r="CS41" s="56"/>
      <c r="CT41" s="56"/>
      <c r="CU41" s="56"/>
      <c r="CV41" s="56"/>
      <c r="CW41" s="56"/>
      <c r="CX41" s="56"/>
      <c r="CY41" s="56"/>
      <c r="CZ41" s="56"/>
      <c r="DA41" s="56"/>
      <c r="DB41" s="56"/>
      <c r="DC41" s="56"/>
      <c r="DD41" s="56"/>
      <c r="DE41" s="56"/>
      <c r="DF41" s="56">
        <v>2</v>
      </c>
      <c r="DG41" s="56"/>
      <c r="DH41" s="56"/>
      <c r="DI41" s="56"/>
      <c r="DJ41" s="56"/>
      <c r="DK41" s="56"/>
      <c r="DL41" s="56"/>
      <c r="DM41" s="56"/>
      <c r="DN41" s="56"/>
      <c r="DO41" s="56"/>
      <c r="DP41" s="35">
        <v>5</v>
      </c>
    </row>
    <row r="42" spans="3:120" s="1" customFormat="1" ht="12.75" customHeight="1">
      <c r="C42" s="62" t="s">
        <v>145</v>
      </c>
      <c r="D42" s="63" t="s">
        <v>146</v>
      </c>
      <c r="E42" s="63"/>
      <c r="F42" s="63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>
        <v>3</v>
      </c>
      <c r="CG42" s="64"/>
      <c r="CH42" s="64"/>
      <c r="CI42" s="64"/>
      <c r="CJ42" s="64"/>
      <c r="CK42" s="64"/>
      <c r="CL42" s="64"/>
      <c r="CM42" s="64">
        <v>1</v>
      </c>
      <c r="CN42" s="64"/>
      <c r="CO42" s="64"/>
      <c r="CP42" s="64"/>
      <c r="CQ42" s="64"/>
      <c r="CR42" s="64"/>
      <c r="CS42" s="64">
        <v>1</v>
      </c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>
        <v>2</v>
      </c>
      <c r="DL42" s="64"/>
      <c r="DM42" s="64"/>
      <c r="DN42" s="64"/>
      <c r="DO42" s="64"/>
      <c r="DP42" s="35">
        <v>7</v>
      </c>
    </row>
    <row r="43" spans="3:120" s="1" customFormat="1" ht="12.75" customHeight="1">
      <c r="C43" s="51" t="s">
        <v>147</v>
      </c>
      <c r="D43" s="51"/>
      <c r="E43" s="51"/>
      <c r="F43" s="51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>
        <v>-1</v>
      </c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>
        <v>2</v>
      </c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>
        <v>1</v>
      </c>
      <c r="BL43" s="36"/>
      <c r="BM43" s="36"/>
      <c r="BN43" s="36"/>
      <c r="BO43" s="36"/>
      <c r="BP43" s="36"/>
      <c r="BQ43" s="36"/>
      <c r="BR43" s="36">
        <v>0</v>
      </c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>
        <v>3</v>
      </c>
      <c r="CG43" s="36"/>
      <c r="CH43" s="36"/>
      <c r="CI43" s="36"/>
      <c r="CJ43" s="36"/>
      <c r="CK43" s="36"/>
      <c r="CL43" s="36"/>
      <c r="CM43" s="36">
        <v>2</v>
      </c>
      <c r="CN43" s="36"/>
      <c r="CO43" s="36"/>
      <c r="CP43" s="36"/>
      <c r="CQ43" s="36"/>
      <c r="CR43" s="36"/>
      <c r="CS43" s="36">
        <v>1</v>
      </c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>
        <v>2</v>
      </c>
      <c r="DG43" s="36"/>
      <c r="DH43" s="36"/>
      <c r="DI43" s="36"/>
      <c r="DJ43" s="36"/>
      <c r="DK43" s="36">
        <v>2</v>
      </c>
      <c r="DL43" s="36"/>
      <c r="DM43" s="36"/>
      <c r="DN43" s="36"/>
      <c r="DO43" s="36"/>
      <c r="DP43" s="65"/>
    </row>
    <row r="44" spans="3:120" s="1" customFormat="1" ht="7.4" customHeight="1">
      <c r="C44" s="21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21"/>
    </row>
    <row r="45" spans="3:120" s="1" customFormat="1" ht="12.75" customHeight="1">
      <c r="C45" s="51" t="s">
        <v>204</v>
      </c>
      <c r="D45" s="51"/>
      <c r="E45" s="51"/>
      <c r="F45" s="51"/>
      <c r="G45" s="36">
        <v>1</v>
      </c>
      <c r="H45" s="36"/>
      <c r="I45" s="36"/>
      <c r="J45" s="36"/>
      <c r="K45" s="36"/>
      <c r="L45" s="36"/>
      <c r="M45" s="36"/>
      <c r="N45" s="36"/>
      <c r="O45" s="36">
        <v>3</v>
      </c>
      <c r="P45" s="36"/>
      <c r="Q45" s="36"/>
      <c r="R45" s="36"/>
      <c r="S45" s="36"/>
      <c r="T45" s="36"/>
      <c r="U45" s="36"/>
      <c r="V45" s="36"/>
      <c r="W45" s="36"/>
      <c r="X45" s="36">
        <v>-1</v>
      </c>
      <c r="Y45" s="36"/>
      <c r="Z45" s="36"/>
      <c r="AA45" s="36"/>
      <c r="AB45" s="36"/>
      <c r="AC45" s="36"/>
      <c r="AD45" s="36"/>
      <c r="AE45" s="36"/>
      <c r="AF45" s="36">
        <v>5</v>
      </c>
      <c r="AG45" s="36"/>
      <c r="AH45" s="36"/>
      <c r="AI45" s="36"/>
      <c r="AJ45" s="36"/>
      <c r="AK45" s="36"/>
      <c r="AL45" s="36"/>
      <c r="AM45" s="36"/>
      <c r="AN45" s="36"/>
      <c r="AO45" s="36">
        <v>3</v>
      </c>
      <c r="AP45" s="36"/>
      <c r="AQ45" s="36"/>
      <c r="AR45" s="36"/>
      <c r="AS45" s="36"/>
      <c r="AT45" s="36"/>
      <c r="AU45" s="36"/>
      <c r="AV45" s="36"/>
      <c r="AW45" s="36">
        <v>8</v>
      </c>
      <c r="AX45" s="36"/>
      <c r="AY45" s="36"/>
      <c r="AZ45" s="36"/>
      <c r="BA45" s="36"/>
      <c r="BB45" s="36"/>
      <c r="BC45" s="36"/>
      <c r="BD45" s="36">
        <v>1</v>
      </c>
      <c r="BE45" s="36"/>
      <c r="BF45" s="36"/>
      <c r="BG45" s="36"/>
      <c r="BH45" s="36"/>
      <c r="BI45" s="36"/>
      <c r="BJ45" s="36"/>
      <c r="BK45" s="36">
        <v>3</v>
      </c>
      <c r="BL45" s="36"/>
      <c r="BM45" s="36"/>
      <c r="BN45" s="36"/>
      <c r="BO45" s="36"/>
      <c r="BP45" s="36"/>
      <c r="BQ45" s="36"/>
      <c r="BR45" s="36">
        <v>6</v>
      </c>
      <c r="BS45" s="36"/>
      <c r="BT45" s="36"/>
      <c r="BU45" s="36"/>
      <c r="BV45" s="36"/>
      <c r="BW45" s="36"/>
      <c r="BX45" s="36"/>
      <c r="BY45" s="36">
        <v>12</v>
      </c>
      <c r="BZ45" s="36"/>
      <c r="CA45" s="36"/>
      <c r="CB45" s="36"/>
      <c r="CC45" s="36"/>
      <c r="CD45" s="36"/>
      <c r="CE45" s="36"/>
      <c r="CF45" s="36">
        <v>6</v>
      </c>
      <c r="CG45" s="36"/>
      <c r="CH45" s="36"/>
      <c r="CI45" s="36"/>
      <c r="CJ45" s="36"/>
      <c r="CK45" s="36"/>
      <c r="CL45" s="36"/>
      <c r="CM45" s="36">
        <v>3</v>
      </c>
      <c r="CN45" s="36"/>
      <c r="CO45" s="36"/>
      <c r="CP45" s="36"/>
      <c r="CQ45" s="36"/>
      <c r="CR45" s="36"/>
      <c r="CS45" s="36">
        <v>10</v>
      </c>
      <c r="CT45" s="36"/>
      <c r="CU45" s="36"/>
      <c r="CV45" s="36"/>
      <c r="CW45" s="36"/>
      <c r="CX45" s="36"/>
      <c r="CY45" s="36"/>
      <c r="CZ45" s="36"/>
      <c r="DA45" s="36">
        <v>2</v>
      </c>
      <c r="DB45" s="36"/>
      <c r="DC45" s="36"/>
      <c r="DD45" s="36"/>
      <c r="DE45" s="36"/>
      <c r="DF45" s="36">
        <v>4</v>
      </c>
      <c r="DG45" s="36"/>
      <c r="DH45" s="36"/>
      <c r="DI45" s="36"/>
      <c r="DJ45" s="36"/>
      <c r="DK45" s="36">
        <v>5</v>
      </c>
      <c r="DL45" s="36"/>
      <c r="DM45" s="36"/>
      <c r="DN45" s="36"/>
      <c r="DO45" s="36"/>
      <c r="DP45" s="35">
        <v>71</v>
      </c>
    </row>
    <row r="46" spans="3:120" s="1" customFormat="1" ht="11.4" customHeight="1"/>
    <row r="47" spans="3:120" s="1" customFormat="1" ht="6.75" customHeight="1"/>
    <row r="48" spans="3:120" s="1" customFormat="1" ht="16" customHeight="1">
      <c r="C48" s="60" t="s">
        <v>249</v>
      </c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</row>
    <row r="49" spans="3:115" s="1" customFormat="1" ht="6.75" customHeight="1"/>
    <row r="50" spans="3:115" s="1" customFormat="1" ht="15.25" customHeight="1">
      <c r="C50" s="52" t="s">
        <v>244</v>
      </c>
      <c r="D50" s="52"/>
      <c r="E50" s="52"/>
      <c r="F50" s="52"/>
      <c r="G50" s="52"/>
      <c r="H50" s="52"/>
      <c r="I50" s="52"/>
      <c r="J50" s="61">
        <v>47.090800000000002</v>
      </c>
      <c r="K50" s="61"/>
      <c r="L50" s="61"/>
      <c r="M50" s="61"/>
      <c r="N50" s="61"/>
      <c r="O50" s="61"/>
      <c r="P50" s="61"/>
      <c r="Q50" s="61"/>
      <c r="R50" s="61">
        <v>47.127800000000001</v>
      </c>
      <c r="S50" s="61"/>
      <c r="T50" s="61"/>
      <c r="U50" s="61"/>
      <c r="V50" s="61"/>
      <c r="W50" s="61"/>
      <c r="X50" s="61"/>
      <c r="Y50" s="61"/>
      <c r="Z50" s="61"/>
      <c r="AA50" s="61">
        <v>46.9724</v>
      </c>
      <c r="AB50" s="61"/>
      <c r="AC50" s="61"/>
      <c r="AD50" s="61"/>
      <c r="AE50" s="61"/>
      <c r="AF50" s="61"/>
      <c r="AG50" s="61"/>
      <c r="AH50" s="61"/>
      <c r="AI50" s="61"/>
      <c r="AJ50" s="61">
        <v>47.308799999999998</v>
      </c>
      <c r="AK50" s="61"/>
      <c r="AL50" s="61"/>
      <c r="AM50" s="61"/>
      <c r="AN50" s="61"/>
      <c r="AO50" s="61"/>
      <c r="AP50" s="61"/>
      <c r="AQ50" s="61"/>
      <c r="AR50" s="61">
        <v>47.418100000000003</v>
      </c>
      <c r="AS50" s="61"/>
      <c r="AT50" s="61"/>
      <c r="AU50" s="61"/>
      <c r="AV50" s="61"/>
      <c r="AW50" s="61"/>
      <c r="AX50" s="61"/>
      <c r="AY50" s="61">
        <v>47.459899999999998</v>
      </c>
      <c r="AZ50" s="61"/>
      <c r="BA50" s="61"/>
      <c r="BB50" s="61"/>
      <c r="BC50" s="61"/>
      <c r="BD50" s="61"/>
      <c r="BE50" s="61"/>
      <c r="BF50" s="61">
        <v>47.459899999999998</v>
      </c>
      <c r="BG50" s="61"/>
      <c r="BH50" s="61"/>
      <c r="BI50" s="61"/>
      <c r="BJ50" s="61"/>
      <c r="BK50" s="61"/>
      <c r="BL50" s="61"/>
      <c r="BM50" s="61">
        <v>47.290599999999998</v>
      </c>
      <c r="BN50" s="61"/>
      <c r="BO50" s="61"/>
      <c r="BP50" s="61"/>
      <c r="BQ50" s="61"/>
      <c r="BR50" s="61"/>
      <c r="BS50" s="61"/>
      <c r="BT50" s="61">
        <v>47.527799999999999</v>
      </c>
      <c r="BU50" s="61"/>
      <c r="BV50" s="61"/>
      <c r="BW50" s="61"/>
      <c r="BX50" s="61"/>
      <c r="BY50" s="61"/>
      <c r="BZ50" s="61"/>
      <c r="CA50" s="61">
        <v>47.740099999999998</v>
      </c>
      <c r="CB50" s="61"/>
      <c r="CC50" s="61"/>
      <c r="CD50" s="61"/>
      <c r="CE50" s="61"/>
      <c r="CF50" s="61"/>
      <c r="CG50" s="61"/>
      <c r="CH50" s="61">
        <v>47.597799999999999</v>
      </c>
      <c r="CI50" s="61"/>
      <c r="CJ50" s="61"/>
      <c r="CK50" s="61"/>
      <c r="CL50" s="61"/>
      <c r="CM50" s="61"/>
      <c r="CN50" s="61"/>
      <c r="CO50" s="61">
        <v>47.923299999999998</v>
      </c>
      <c r="CP50" s="61"/>
      <c r="CQ50" s="61"/>
      <c r="CR50" s="61"/>
      <c r="CS50" s="61"/>
      <c r="CT50" s="61"/>
      <c r="CU50" s="61">
        <v>47.923299999999998</v>
      </c>
      <c r="CV50" s="61"/>
      <c r="CW50" s="61"/>
      <c r="CX50" s="61"/>
      <c r="CY50" s="61"/>
      <c r="CZ50" s="61"/>
      <c r="DA50" s="61"/>
      <c r="DB50" s="61"/>
      <c r="DC50" s="61">
        <v>47.786999999999999</v>
      </c>
      <c r="DD50" s="61"/>
      <c r="DE50" s="61"/>
      <c r="DF50" s="61"/>
      <c r="DG50" s="61"/>
      <c r="DH50" s="52"/>
      <c r="DI50" s="52"/>
      <c r="DJ50" s="52"/>
      <c r="DK50" s="52"/>
    </row>
    <row r="51" spans="3:115" s="1" customFormat="1" ht="15.25" customHeight="1">
      <c r="C51" s="52" t="s">
        <v>225</v>
      </c>
      <c r="D51" s="52"/>
      <c r="E51" s="52"/>
      <c r="F51" s="52"/>
      <c r="G51" s="52"/>
      <c r="H51" s="52"/>
      <c r="I51" s="52"/>
      <c r="J51" s="52" t="s">
        <v>228</v>
      </c>
      <c r="K51" s="52"/>
      <c r="L51" s="52"/>
      <c r="M51" s="52"/>
      <c r="N51" s="52"/>
      <c r="O51" s="52"/>
      <c r="P51" s="52"/>
      <c r="Q51" s="52"/>
      <c r="R51" s="52" t="s">
        <v>229</v>
      </c>
      <c r="S51" s="52"/>
      <c r="T51" s="52"/>
      <c r="U51" s="52"/>
      <c r="V51" s="52"/>
      <c r="W51" s="52"/>
      <c r="X51" s="52"/>
      <c r="Y51" s="52"/>
      <c r="Z51" s="52"/>
      <c r="AA51" s="52" t="s">
        <v>230</v>
      </c>
      <c r="AB51" s="52"/>
      <c r="AC51" s="52"/>
      <c r="AD51" s="52"/>
      <c r="AE51" s="52"/>
      <c r="AF51" s="52"/>
      <c r="AG51" s="52"/>
      <c r="AH51" s="52"/>
      <c r="AI51" s="52"/>
      <c r="AJ51" s="52" t="s">
        <v>231</v>
      </c>
      <c r="AK51" s="52"/>
      <c r="AL51" s="52"/>
      <c r="AM51" s="52"/>
      <c r="AN51" s="52"/>
      <c r="AO51" s="52"/>
      <c r="AP51" s="52"/>
      <c r="AQ51" s="52"/>
      <c r="AR51" s="52" t="s">
        <v>232</v>
      </c>
      <c r="AS51" s="52"/>
      <c r="AT51" s="52"/>
      <c r="AU51" s="52"/>
      <c r="AV51" s="52"/>
      <c r="AW51" s="52"/>
      <c r="AX51" s="52"/>
      <c r="AY51" s="52" t="s">
        <v>233</v>
      </c>
      <c r="AZ51" s="52"/>
      <c r="BA51" s="52"/>
      <c r="BB51" s="52"/>
      <c r="BC51" s="52"/>
      <c r="BD51" s="52"/>
      <c r="BE51" s="52"/>
      <c r="BF51" s="52" t="s">
        <v>235</v>
      </c>
      <c r="BG51" s="52"/>
      <c r="BH51" s="52"/>
      <c r="BI51" s="52"/>
      <c r="BJ51" s="52"/>
      <c r="BK51" s="52"/>
      <c r="BL51" s="52"/>
      <c r="BM51" s="52" t="s">
        <v>236</v>
      </c>
      <c r="BN51" s="52"/>
      <c r="BO51" s="52"/>
      <c r="BP51" s="52"/>
      <c r="BQ51" s="52"/>
      <c r="BR51" s="52"/>
      <c r="BS51" s="52"/>
      <c r="BT51" s="52" t="s">
        <v>237</v>
      </c>
      <c r="BU51" s="52"/>
      <c r="BV51" s="52"/>
      <c r="BW51" s="52"/>
      <c r="BX51" s="52"/>
      <c r="BY51" s="52"/>
      <c r="BZ51" s="52"/>
      <c r="CA51" s="52" t="s">
        <v>238</v>
      </c>
      <c r="CB51" s="52"/>
      <c r="CC51" s="52"/>
      <c r="CD51" s="52"/>
      <c r="CE51" s="52"/>
      <c r="CF51" s="52"/>
      <c r="CG51" s="52"/>
      <c r="CH51" s="52" t="s">
        <v>239</v>
      </c>
      <c r="CI51" s="52"/>
      <c r="CJ51" s="52"/>
      <c r="CK51" s="52"/>
      <c r="CL51" s="52"/>
      <c r="CM51" s="52"/>
      <c r="CN51" s="52"/>
      <c r="CO51" s="52" t="s">
        <v>240</v>
      </c>
      <c r="CP51" s="52"/>
      <c r="CQ51" s="52"/>
      <c r="CR51" s="52"/>
      <c r="CS51" s="52"/>
      <c r="CT51" s="52"/>
      <c r="CU51" s="52" t="s">
        <v>242</v>
      </c>
      <c r="CV51" s="52"/>
      <c r="CW51" s="52"/>
      <c r="CX51" s="52"/>
      <c r="CY51" s="52"/>
      <c r="CZ51" s="52"/>
      <c r="DA51" s="52"/>
      <c r="DB51" s="52"/>
      <c r="DC51" s="52" t="s">
        <v>243</v>
      </c>
      <c r="DD51" s="52"/>
      <c r="DE51" s="52"/>
      <c r="DF51" s="52"/>
      <c r="DG51" s="52"/>
      <c r="DH51" s="52" t="s">
        <v>8</v>
      </c>
      <c r="DI51" s="52"/>
      <c r="DJ51" s="52"/>
      <c r="DK51" s="52"/>
    </row>
    <row r="52" spans="3:115" s="1" customFormat="1" ht="7.4" customHeight="1"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  <c r="CX52" s="44"/>
      <c r="CY52" s="44"/>
      <c r="CZ52" s="44"/>
      <c r="DA52" s="44"/>
      <c r="DB52" s="44"/>
      <c r="DC52" s="44"/>
      <c r="DD52" s="44"/>
      <c r="DE52" s="44"/>
      <c r="DF52" s="44"/>
      <c r="DG52" s="44"/>
      <c r="DH52" s="66"/>
      <c r="DI52" s="66"/>
      <c r="DJ52" s="66"/>
      <c r="DK52" s="66"/>
    </row>
    <row r="53" spans="3:115" s="1" customFormat="1" ht="12.75" customHeight="1">
      <c r="C53" s="62" t="s">
        <v>37</v>
      </c>
      <c r="D53" s="63" t="s">
        <v>38</v>
      </c>
      <c r="E53" s="63"/>
      <c r="F53" s="63"/>
      <c r="G53" s="63"/>
      <c r="H53" s="63"/>
      <c r="I53" s="63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>
        <v>1</v>
      </c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>
        <v>1</v>
      </c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36">
        <v>2</v>
      </c>
      <c r="DI53" s="36"/>
      <c r="DJ53" s="36"/>
      <c r="DK53" s="36"/>
    </row>
    <row r="54" spans="3:115" s="1" customFormat="1" ht="12.75" customHeight="1">
      <c r="C54" s="51" t="s">
        <v>39</v>
      </c>
      <c r="D54" s="51"/>
      <c r="E54" s="51"/>
      <c r="F54" s="51"/>
      <c r="G54" s="51"/>
      <c r="H54" s="51"/>
      <c r="I54" s="51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>
        <v>1</v>
      </c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>
        <v>1</v>
      </c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67"/>
      <c r="DI54" s="67"/>
      <c r="DJ54" s="67"/>
      <c r="DK54" s="67"/>
    </row>
    <row r="55" spans="3:115" s="1" customFormat="1" ht="7.4" customHeight="1">
      <c r="C55" s="21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0"/>
      <c r="CK55" s="50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0"/>
      <c r="CW55" s="50"/>
      <c r="CX55" s="50"/>
      <c r="CY55" s="50"/>
      <c r="CZ55" s="50"/>
      <c r="DA55" s="50"/>
      <c r="DB55" s="50"/>
      <c r="DC55" s="50"/>
      <c r="DD55" s="50"/>
      <c r="DE55" s="50"/>
      <c r="DF55" s="50"/>
      <c r="DG55" s="50"/>
      <c r="DH55" s="50"/>
      <c r="DI55" s="50"/>
      <c r="DJ55" s="50"/>
      <c r="DK55" s="50"/>
    </row>
    <row r="56" spans="3:115" s="1" customFormat="1" ht="12.75" customHeight="1">
      <c r="C56" s="62" t="s">
        <v>48</v>
      </c>
      <c r="D56" s="63" t="s">
        <v>49</v>
      </c>
      <c r="E56" s="63"/>
      <c r="F56" s="63"/>
      <c r="G56" s="63"/>
      <c r="H56" s="63"/>
      <c r="I56" s="63"/>
      <c r="J56" s="56">
        <v>1</v>
      </c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>
        <v>0</v>
      </c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6"/>
      <c r="CO56" s="56"/>
      <c r="CP56" s="56"/>
      <c r="CQ56" s="56"/>
      <c r="CR56" s="56"/>
      <c r="CS56" s="56"/>
      <c r="CT56" s="56"/>
      <c r="CU56" s="56"/>
      <c r="CV56" s="56"/>
      <c r="CW56" s="56"/>
      <c r="CX56" s="56"/>
      <c r="CY56" s="56"/>
      <c r="CZ56" s="56"/>
      <c r="DA56" s="56"/>
      <c r="DB56" s="56"/>
      <c r="DC56" s="56"/>
      <c r="DD56" s="56"/>
      <c r="DE56" s="56"/>
      <c r="DF56" s="56"/>
      <c r="DG56" s="56"/>
      <c r="DH56" s="36">
        <v>1</v>
      </c>
      <c r="DI56" s="36"/>
      <c r="DJ56" s="36"/>
      <c r="DK56" s="36"/>
    </row>
    <row r="57" spans="3:115" s="1" customFormat="1" ht="12.75" customHeight="1">
      <c r="C57" s="51" t="s">
        <v>50</v>
      </c>
      <c r="D57" s="51"/>
      <c r="E57" s="51"/>
      <c r="F57" s="51"/>
      <c r="G57" s="51"/>
      <c r="H57" s="51"/>
      <c r="I57" s="51"/>
      <c r="J57" s="36">
        <v>1</v>
      </c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>
        <v>0</v>
      </c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67"/>
      <c r="DI57" s="67"/>
      <c r="DJ57" s="67"/>
      <c r="DK57" s="67"/>
    </row>
    <row r="58" spans="3:115" s="1" customFormat="1" ht="7.4" customHeight="1">
      <c r="C58" s="21"/>
      <c r="D58" s="50"/>
      <c r="E58" s="50"/>
      <c r="F58" s="50"/>
      <c r="G58" s="50"/>
      <c r="H58" s="50"/>
      <c r="I58" s="50"/>
      <c r="J58" s="50"/>
      <c r="K58" s="50"/>
      <c r="L58" s="50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K58" s="50"/>
      <c r="BL58" s="50"/>
      <c r="BM58" s="50"/>
      <c r="BN58" s="50"/>
      <c r="BO58" s="50"/>
      <c r="BP58" s="50"/>
      <c r="BQ58" s="50"/>
      <c r="BR58" s="50"/>
      <c r="BS58" s="50"/>
      <c r="BT58" s="50"/>
      <c r="BU58" s="50"/>
      <c r="BV58" s="50"/>
      <c r="BW58" s="50"/>
      <c r="BX58" s="50"/>
      <c r="BY58" s="50"/>
      <c r="BZ58" s="50"/>
      <c r="CA58" s="50"/>
      <c r="CB58" s="50"/>
      <c r="CC58" s="50"/>
      <c r="CD58" s="50"/>
      <c r="CE58" s="50"/>
      <c r="CF58" s="50"/>
      <c r="CG58" s="50"/>
      <c r="CH58" s="50"/>
      <c r="CI58" s="50"/>
      <c r="CJ58" s="50"/>
      <c r="CK58" s="50"/>
      <c r="CL58" s="50"/>
      <c r="CM58" s="50"/>
      <c r="CN58" s="50"/>
      <c r="CO58" s="50"/>
      <c r="CP58" s="50"/>
      <c r="CQ58" s="50"/>
      <c r="CR58" s="50"/>
      <c r="CS58" s="50"/>
      <c r="CT58" s="50"/>
      <c r="CU58" s="50"/>
      <c r="CV58" s="50"/>
      <c r="CW58" s="50"/>
      <c r="CX58" s="50"/>
      <c r="CY58" s="50"/>
      <c r="CZ58" s="50"/>
      <c r="DA58" s="50"/>
      <c r="DB58" s="50"/>
      <c r="DC58" s="50"/>
      <c r="DD58" s="50"/>
      <c r="DE58" s="50"/>
      <c r="DF58" s="50"/>
      <c r="DG58" s="50"/>
      <c r="DH58" s="50"/>
      <c r="DI58" s="50"/>
      <c r="DJ58" s="50"/>
      <c r="DK58" s="50"/>
    </row>
    <row r="59" spans="3:115" s="1" customFormat="1" ht="12.75" customHeight="1">
      <c r="C59" s="62" t="s">
        <v>51</v>
      </c>
      <c r="D59" s="63" t="s">
        <v>52</v>
      </c>
      <c r="E59" s="63"/>
      <c r="F59" s="63"/>
      <c r="G59" s="63"/>
      <c r="H59" s="63"/>
      <c r="I59" s="63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>
        <v>1</v>
      </c>
      <c r="DD59" s="64"/>
      <c r="DE59" s="64"/>
      <c r="DF59" s="64"/>
      <c r="DG59" s="64"/>
      <c r="DH59" s="36">
        <v>1</v>
      </c>
      <c r="DI59" s="36"/>
      <c r="DJ59" s="36"/>
      <c r="DK59" s="36"/>
    </row>
    <row r="60" spans="3:115" s="1" customFormat="1" ht="12.75" customHeight="1">
      <c r="C60" s="51" t="s">
        <v>53</v>
      </c>
      <c r="D60" s="51"/>
      <c r="E60" s="51"/>
      <c r="F60" s="51"/>
      <c r="G60" s="51"/>
      <c r="H60" s="51"/>
      <c r="I60" s="51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>
        <v>1</v>
      </c>
      <c r="DD60" s="36"/>
      <c r="DE60" s="36"/>
      <c r="DF60" s="36"/>
      <c r="DG60" s="36"/>
      <c r="DH60" s="67"/>
      <c r="DI60" s="67"/>
      <c r="DJ60" s="67"/>
      <c r="DK60" s="67"/>
    </row>
    <row r="61" spans="3:115" s="1" customFormat="1" ht="7.4" customHeight="1">
      <c r="C61" s="21"/>
      <c r="D61" s="50"/>
      <c r="E61" s="50"/>
      <c r="F61" s="50"/>
      <c r="G61" s="50"/>
      <c r="H61" s="50"/>
      <c r="I61" s="50"/>
      <c r="J61" s="50"/>
      <c r="K61" s="50"/>
      <c r="L61" s="50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  <c r="BK61" s="50"/>
      <c r="BL61" s="50"/>
      <c r="BM61" s="50"/>
      <c r="BN61" s="50"/>
      <c r="BO61" s="50"/>
      <c r="BP61" s="50"/>
      <c r="BQ61" s="50"/>
      <c r="BR61" s="50"/>
      <c r="BS61" s="50"/>
      <c r="BT61" s="50"/>
      <c r="BU61" s="50"/>
      <c r="BV61" s="50"/>
      <c r="BW61" s="50"/>
      <c r="BX61" s="50"/>
      <c r="BY61" s="50"/>
      <c r="BZ61" s="50"/>
      <c r="CA61" s="50"/>
      <c r="CB61" s="50"/>
      <c r="CC61" s="50"/>
      <c r="CD61" s="50"/>
      <c r="CE61" s="50"/>
      <c r="CF61" s="50"/>
      <c r="CG61" s="50"/>
      <c r="CH61" s="50"/>
      <c r="CI61" s="50"/>
      <c r="CJ61" s="50"/>
      <c r="CK61" s="50"/>
      <c r="CL61" s="50"/>
      <c r="CM61" s="50"/>
      <c r="CN61" s="50"/>
      <c r="CO61" s="50"/>
      <c r="CP61" s="50"/>
      <c r="CQ61" s="50"/>
      <c r="CR61" s="50"/>
      <c r="CS61" s="50"/>
      <c r="CT61" s="50"/>
      <c r="CU61" s="50"/>
      <c r="CV61" s="50"/>
      <c r="CW61" s="50"/>
      <c r="CX61" s="50"/>
      <c r="CY61" s="50"/>
      <c r="CZ61" s="50"/>
      <c r="DA61" s="50"/>
      <c r="DB61" s="50"/>
      <c r="DC61" s="50"/>
      <c r="DD61" s="50"/>
      <c r="DE61" s="50"/>
      <c r="DF61" s="50"/>
      <c r="DG61" s="50"/>
      <c r="DH61" s="50"/>
      <c r="DI61" s="50"/>
      <c r="DJ61" s="50"/>
      <c r="DK61" s="50"/>
    </row>
    <row r="62" spans="3:115" s="1" customFormat="1" ht="12.75" customHeight="1">
      <c r="C62" s="62" t="s">
        <v>54</v>
      </c>
      <c r="D62" s="63" t="s">
        <v>55</v>
      </c>
      <c r="E62" s="63"/>
      <c r="F62" s="63"/>
      <c r="G62" s="63"/>
      <c r="H62" s="63"/>
      <c r="I62" s="63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>
        <v>1</v>
      </c>
      <c r="AS62" s="56"/>
      <c r="AT62" s="56"/>
      <c r="AU62" s="56"/>
      <c r="AV62" s="56"/>
      <c r="AW62" s="56"/>
      <c r="AX62" s="56"/>
      <c r="AY62" s="56">
        <v>1</v>
      </c>
      <c r="AZ62" s="56"/>
      <c r="BA62" s="56"/>
      <c r="BB62" s="56"/>
      <c r="BC62" s="56"/>
      <c r="BD62" s="56"/>
      <c r="BE62" s="56"/>
      <c r="BF62" s="56">
        <v>0</v>
      </c>
      <c r="BG62" s="56"/>
      <c r="BH62" s="56"/>
      <c r="BI62" s="56"/>
      <c r="BJ62" s="56"/>
      <c r="BK62" s="56"/>
      <c r="BL62" s="56"/>
      <c r="BM62" s="56">
        <v>1</v>
      </c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>
        <v>0</v>
      </c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6"/>
      <c r="CO62" s="56">
        <v>1</v>
      </c>
      <c r="CP62" s="56"/>
      <c r="CQ62" s="56"/>
      <c r="CR62" s="56"/>
      <c r="CS62" s="56"/>
      <c r="CT62" s="56"/>
      <c r="CU62" s="56">
        <v>1</v>
      </c>
      <c r="CV62" s="56"/>
      <c r="CW62" s="56"/>
      <c r="CX62" s="56"/>
      <c r="CY62" s="56"/>
      <c r="CZ62" s="56"/>
      <c r="DA62" s="56"/>
      <c r="DB62" s="56"/>
      <c r="DC62" s="56"/>
      <c r="DD62" s="56"/>
      <c r="DE62" s="56"/>
      <c r="DF62" s="56"/>
      <c r="DG62" s="56"/>
      <c r="DH62" s="36">
        <v>5</v>
      </c>
      <c r="DI62" s="36"/>
      <c r="DJ62" s="36"/>
      <c r="DK62" s="36"/>
    </row>
    <row r="63" spans="3:115" s="1" customFormat="1" ht="12.75" customHeight="1">
      <c r="C63" s="51" t="s">
        <v>56</v>
      </c>
      <c r="D63" s="51"/>
      <c r="E63" s="51"/>
      <c r="F63" s="51"/>
      <c r="G63" s="51"/>
      <c r="H63" s="51"/>
      <c r="I63" s="51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>
        <v>1</v>
      </c>
      <c r="AS63" s="36"/>
      <c r="AT63" s="36"/>
      <c r="AU63" s="36"/>
      <c r="AV63" s="36"/>
      <c r="AW63" s="36"/>
      <c r="AX63" s="36"/>
      <c r="AY63" s="36">
        <v>1</v>
      </c>
      <c r="AZ63" s="36"/>
      <c r="BA63" s="36"/>
      <c r="BB63" s="36"/>
      <c r="BC63" s="36"/>
      <c r="BD63" s="36"/>
      <c r="BE63" s="36"/>
      <c r="BF63" s="36">
        <v>0</v>
      </c>
      <c r="BG63" s="36"/>
      <c r="BH63" s="36"/>
      <c r="BI63" s="36"/>
      <c r="BJ63" s="36"/>
      <c r="BK63" s="36"/>
      <c r="BL63" s="36"/>
      <c r="BM63" s="36">
        <v>1</v>
      </c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>
        <v>0</v>
      </c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>
        <v>1</v>
      </c>
      <c r="CP63" s="36"/>
      <c r="CQ63" s="36"/>
      <c r="CR63" s="36"/>
      <c r="CS63" s="36"/>
      <c r="CT63" s="36"/>
      <c r="CU63" s="36">
        <v>1</v>
      </c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67"/>
      <c r="DI63" s="67"/>
      <c r="DJ63" s="67"/>
      <c r="DK63" s="67"/>
    </row>
    <row r="64" spans="3:115" s="1" customFormat="1" ht="7.4" customHeight="1">
      <c r="C64" s="21"/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  <c r="BK64" s="50"/>
      <c r="BL64" s="50"/>
      <c r="BM64" s="50"/>
      <c r="BN64" s="50"/>
      <c r="BO64" s="50"/>
      <c r="BP64" s="50"/>
      <c r="BQ64" s="50"/>
      <c r="BR64" s="50"/>
      <c r="BS64" s="50"/>
      <c r="BT64" s="50"/>
      <c r="BU64" s="50"/>
      <c r="BV64" s="50"/>
      <c r="BW64" s="50"/>
      <c r="BX64" s="50"/>
      <c r="BY64" s="50"/>
      <c r="BZ64" s="50"/>
      <c r="CA64" s="50"/>
      <c r="CB64" s="50"/>
      <c r="CC64" s="50"/>
      <c r="CD64" s="50"/>
      <c r="CE64" s="50"/>
      <c r="CF64" s="50"/>
      <c r="CG64" s="50"/>
      <c r="CH64" s="50"/>
      <c r="CI64" s="50"/>
      <c r="CJ64" s="50"/>
      <c r="CK64" s="50"/>
      <c r="CL64" s="50"/>
      <c r="CM64" s="50"/>
      <c r="CN64" s="50"/>
      <c r="CO64" s="50"/>
      <c r="CP64" s="50"/>
      <c r="CQ64" s="50"/>
      <c r="CR64" s="50"/>
      <c r="CS64" s="50"/>
      <c r="CT64" s="50"/>
      <c r="CU64" s="50"/>
      <c r="CV64" s="50"/>
      <c r="CW64" s="50"/>
      <c r="CX64" s="50"/>
      <c r="CY64" s="50"/>
      <c r="CZ64" s="50"/>
      <c r="DA64" s="50"/>
      <c r="DB64" s="50"/>
      <c r="DC64" s="50"/>
      <c r="DD64" s="50"/>
      <c r="DE64" s="50"/>
      <c r="DF64" s="50"/>
      <c r="DG64" s="50"/>
      <c r="DH64" s="50"/>
      <c r="DI64" s="50"/>
      <c r="DJ64" s="50"/>
      <c r="DK64" s="50"/>
    </row>
    <row r="65" spans="3:115" s="1" customFormat="1" ht="12.75" customHeight="1">
      <c r="C65" s="62" t="s">
        <v>57</v>
      </c>
      <c r="D65" s="63" t="s">
        <v>58</v>
      </c>
      <c r="E65" s="63"/>
      <c r="F65" s="63"/>
      <c r="G65" s="63"/>
      <c r="H65" s="63"/>
      <c r="I65" s="63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>
        <v>1</v>
      </c>
      <c r="DD65" s="64"/>
      <c r="DE65" s="64"/>
      <c r="DF65" s="64"/>
      <c r="DG65" s="64"/>
      <c r="DH65" s="36">
        <v>1</v>
      </c>
      <c r="DI65" s="36"/>
      <c r="DJ65" s="36"/>
      <c r="DK65" s="36"/>
    </row>
    <row r="66" spans="3:115" s="1" customFormat="1" ht="12.75" customHeight="1">
      <c r="C66" s="51" t="s">
        <v>59</v>
      </c>
      <c r="D66" s="51"/>
      <c r="E66" s="51"/>
      <c r="F66" s="51"/>
      <c r="G66" s="51"/>
      <c r="H66" s="51"/>
      <c r="I66" s="51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>
        <v>1</v>
      </c>
      <c r="DD66" s="36"/>
      <c r="DE66" s="36"/>
      <c r="DF66" s="36"/>
      <c r="DG66" s="36"/>
      <c r="DH66" s="67"/>
      <c r="DI66" s="67"/>
      <c r="DJ66" s="67"/>
      <c r="DK66" s="67"/>
    </row>
    <row r="67" spans="3:115" s="1" customFormat="1" ht="7.4" customHeight="1">
      <c r="C67" s="21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50"/>
      <c r="BL67" s="50"/>
      <c r="BM67" s="50"/>
      <c r="BN67" s="50"/>
      <c r="BO67" s="50"/>
      <c r="BP67" s="50"/>
      <c r="BQ67" s="50"/>
      <c r="BR67" s="50"/>
      <c r="BS67" s="50"/>
      <c r="BT67" s="50"/>
      <c r="BU67" s="50"/>
      <c r="BV67" s="50"/>
      <c r="BW67" s="50"/>
      <c r="BX67" s="50"/>
      <c r="BY67" s="50"/>
      <c r="BZ67" s="50"/>
      <c r="CA67" s="50"/>
      <c r="CB67" s="50"/>
      <c r="CC67" s="50"/>
      <c r="CD67" s="50"/>
      <c r="CE67" s="50"/>
      <c r="CF67" s="50"/>
      <c r="CG67" s="50"/>
      <c r="CH67" s="50"/>
      <c r="CI67" s="50"/>
      <c r="CJ67" s="50"/>
      <c r="CK67" s="50"/>
      <c r="CL67" s="50"/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  <c r="CX67" s="50"/>
      <c r="CY67" s="50"/>
      <c r="CZ67" s="50"/>
      <c r="DA67" s="50"/>
      <c r="DB67" s="50"/>
      <c r="DC67" s="50"/>
      <c r="DD67" s="50"/>
      <c r="DE67" s="50"/>
      <c r="DF67" s="50"/>
      <c r="DG67" s="50"/>
      <c r="DH67" s="50"/>
      <c r="DI67" s="50"/>
      <c r="DJ67" s="50"/>
      <c r="DK67" s="50"/>
    </row>
    <row r="68" spans="3:115" s="1" customFormat="1" ht="12.75" customHeight="1">
      <c r="C68" s="62" t="s">
        <v>79</v>
      </c>
      <c r="D68" s="63" t="s">
        <v>77</v>
      </c>
      <c r="E68" s="63"/>
      <c r="F68" s="63"/>
      <c r="G68" s="63"/>
      <c r="H68" s="63"/>
      <c r="I68" s="63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>
        <v>2</v>
      </c>
      <c r="AB68" s="56"/>
      <c r="AC68" s="56"/>
      <c r="AD68" s="56"/>
      <c r="AE68" s="56"/>
      <c r="AF68" s="56"/>
      <c r="AG68" s="56"/>
      <c r="AH68" s="56"/>
      <c r="AI68" s="56"/>
      <c r="AJ68" s="56">
        <v>1</v>
      </c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>
        <v>1</v>
      </c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>
        <v>1</v>
      </c>
      <c r="CB68" s="56"/>
      <c r="CC68" s="56"/>
      <c r="CD68" s="56"/>
      <c r="CE68" s="56"/>
      <c r="CF68" s="56"/>
      <c r="CG68" s="56"/>
      <c r="CH68" s="56">
        <v>0</v>
      </c>
      <c r="CI68" s="56"/>
      <c r="CJ68" s="56"/>
      <c r="CK68" s="56"/>
      <c r="CL68" s="56"/>
      <c r="CM68" s="56"/>
      <c r="CN68" s="56"/>
      <c r="CO68" s="56"/>
      <c r="CP68" s="56"/>
      <c r="CQ68" s="56"/>
      <c r="CR68" s="56"/>
      <c r="CS68" s="56"/>
      <c r="CT68" s="56"/>
      <c r="CU68" s="56">
        <v>1</v>
      </c>
      <c r="CV68" s="56"/>
      <c r="CW68" s="56"/>
      <c r="CX68" s="56"/>
      <c r="CY68" s="56"/>
      <c r="CZ68" s="56"/>
      <c r="DA68" s="56"/>
      <c r="DB68" s="56"/>
      <c r="DC68" s="56"/>
      <c r="DD68" s="56"/>
      <c r="DE68" s="56"/>
      <c r="DF68" s="56"/>
      <c r="DG68" s="56"/>
      <c r="DH68" s="36">
        <v>6</v>
      </c>
      <c r="DI68" s="36"/>
      <c r="DJ68" s="36"/>
      <c r="DK68" s="36"/>
    </row>
    <row r="69" spans="3:115" s="1" customFormat="1" ht="12.75" customHeight="1">
      <c r="C69" s="62" t="s">
        <v>86</v>
      </c>
      <c r="D69" s="63" t="s">
        <v>85</v>
      </c>
      <c r="E69" s="63"/>
      <c r="F69" s="63"/>
      <c r="G69" s="63"/>
      <c r="H69" s="63"/>
      <c r="I69" s="63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>
        <v>1</v>
      </c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36">
        <v>1</v>
      </c>
      <c r="DI69" s="36"/>
      <c r="DJ69" s="36"/>
      <c r="DK69" s="36"/>
    </row>
    <row r="70" spans="3:115" s="1" customFormat="1" ht="12.75" customHeight="1">
      <c r="C70" s="51" t="s">
        <v>93</v>
      </c>
      <c r="D70" s="51"/>
      <c r="E70" s="51"/>
      <c r="F70" s="51"/>
      <c r="G70" s="51"/>
      <c r="H70" s="51"/>
      <c r="I70" s="51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>
        <v>2</v>
      </c>
      <c r="AB70" s="36"/>
      <c r="AC70" s="36"/>
      <c r="AD70" s="36"/>
      <c r="AE70" s="36"/>
      <c r="AF70" s="36"/>
      <c r="AG70" s="36"/>
      <c r="AH70" s="36"/>
      <c r="AI70" s="36"/>
      <c r="AJ70" s="36">
        <v>1</v>
      </c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>
        <v>1</v>
      </c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>
        <v>1</v>
      </c>
      <c r="CB70" s="36"/>
      <c r="CC70" s="36"/>
      <c r="CD70" s="36"/>
      <c r="CE70" s="36"/>
      <c r="CF70" s="36"/>
      <c r="CG70" s="36"/>
      <c r="CH70" s="36">
        <v>0</v>
      </c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>
        <v>2</v>
      </c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67"/>
      <c r="DI70" s="67"/>
      <c r="DJ70" s="67"/>
      <c r="DK70" s="67"/>
    </row>
    <row r="71" spans="3:115" s="1" customFormat="1" ht="7.4" customHeight="1">
      <c r="C71" s="21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  <c r="BK71" s="50"/>
      <c r="BL71" s="50"/>
      <c r="BM71" s="50"/>
      <c r="BN71" s="50"/>
      <c r="BO71" s="50"/>
      <c r="BP71" s="50"/>
      <c r="BQ71" s="50"/>
      <c r="BR71" s="50"/>
      <c r="BS71" s="50"/>
      <c r="BT71" s="50"/>
      <c r="BU71" s="50"/>
      <c r="BV71" s="50"/>
      <c r="BW71" s="50"/>
      <c r="BX71" s="50"/>
      <c r="BY71" s="50"/>
      <c r="BZ71" s="50"/>
      <c r="CA71" s="50"/>
      <c r="CB71" s="50"/>
      <c r="CC71" s="50"/>
      <c r="CD71" s="50"/>
      <c r="CE71" s="50"/>
      <c r="CF71" s="50"/>
      <c r="CG71" s="50"/>
      <c r="CH71" s="50"/>
      <c r="CI71" s="50"/>
      <c r="CJ71" s="50"/>
      <c r="CK71" s="50"/>
      <c r="CL71" s="50"/>
      <c r="CM71" s="50"/>
      <c r="CN71" s="50"/>
      <c r="CO71" s="50"/>
      <c r="CP71" s="50"/>
      <c r="CQ71" s="50"/>
      <c r="CR71" s="50"/>
      <c r="CS71" s="50"/>
      <c r="CT71" s="50"/>
      <c r="CU71" s="50"/>
      <c r="CV71" s="50"/>
      <c r="CW71" s="50"/>
      <c r="CX71" s="50"/>
      <c r="CY71" s="50"/>
      <c r="CZ71" s="50"/>
      <c r="DA71" s="50"/>
      <c r="DB71" s="50"/>
      <c r="DC71" s="50"/>
      <c r="DD71" s="50"/>
      <c r="DE71" s="50"/>
      <c r="DF71" s="50"/>
      <c r="DG71" s="50"/>
      <c r="DH71" s="50"/>
      <c r="DI71" s="50"/>
      <c r="DJ71" s="50"/>
      <c r="DK71" s="50"/>
    </row>
    <row r="72" spans="3:115" s="1" customFormat="1" ht="12.75" customHeight="1">
      <c r="C72" s="62" t="s">
        <v>117</v>
      </c>
      <c r="D72" s="63" t="s">
        <v>118</v>
      </c>
      <c r="E72" s="63"/>
      <c r="F72" s="63"/>
      <c r="G72" s="63"/>
      <c r="H72" s="63"/>
      <c r="I72" s="63"/>
      <c r="J72" s="56"/>
      <c r="K72" s="56"/>
      <c r="L72" s="56"/>
      <c r="M72" s="56"/>
      <c r="N72" s="56"/>
      <c r="O72" s="56"/>
      <c r="P72" s="56"/>
      <c r="Q72" s="56"/>
      <c r="R72" s="56">
        <v>1</v>
      </c>
      <c r="S72" s="56"/>
      <c r="T72" s="56"/>
      <c r="U72" s="56"/>
      <c r="V72" s="56"/>
      <c r="W72" s="56"/>
      <c r="X72" s="56"/>
      <c r="Y72" s="56"/>
      <c r="Z72" s="56"/>
      <c r="AA72" s="56">
        <v>-1</v>
      </c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>
        <v>1</v>
      </c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6"/>
      <c r="CO72" s="56">
        <v>1</v>
      </c>
      <c r="CP72" s="56"/>
      <c r="CQ72" s="56"/>
      <c r="CR72" s="56"/>
      <c r="CS72" s="56"/>
      <c r="CT72" s="56"/>
      <c r="CU72" s="56"/>
      <c r="CV72" s="56"/>
      <c r="CW72" s="56"/>
      <c r="CX72" s="56"/>
      <c r="CY72" s="56"/>
      <c r="CZ72" s="56"/>
      <c r="DA72" s="56"/>
      <c r="DB72" s="56"/>
      <c r="DC72" s="56"/>
      <c r="DD72" s="56"/>
      <c r="DE72" s="56"/>
      <c r="DF72" s="56"/>
      <c r="DG72" s="56"/>
      <c r="DH72" s="36">
        <v>2</v>
      </c>
      <c r="DI72" s="36"/>
      <c r="DJ72" s="36"/>
      <c r="DK72" s="36"/>
    </row>
    <row r="73" spans="3:115" s="1" customFormat="1" ht="12.75" customHeight="1">
      <c r="C73" s="62" t="s">
        <v>123</v>
      </c>
      <c r="D73" s="63" t="s">
        <v>124</v>
      </c>
      <c r="E73" s="63"/>
      <c r="F73" s="63"/>
      <c r="G73" s="63"/>
      <c r="H73" s="63"/>
      <c r="I73" s="63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>
        <v>1</v>
      </c>
      <c r="AS73" s="64"/>
      <c r="AT73" s="64"/>
      <c r="AU73" s="64"/>
      <c r="AV73" s="64"/>
      <c r="AW73" s="64"/>
      <c r="AX73" s="64"/>
      <c r="AY73" s="64">
        <v>1</v>
      </c>
      <c r="AZ73" s="64"/>
      <c r="BA73" s="64"/>
      <c r="BB73" s="64"/>
      <c r="BC73" s="64"/>
      <c r="BD73" s="64"/>
      <c r="BE73" s="64"/>
      <c r="BF73" s="64">
        <v>0</v>
      </c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>
        <v>1</v>
      </c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>
        <v>-1</v>
      </c>
      <c r="DD73" s="64"/>
      <c r="DE73" s="64"/>
      <c r="DF73" s="64"/>
      <c r="DG73" s="64"/>
      <c r="DH73" s="36">
        <v>2</v>
      </c>
      <c r="DI73" s="36"/>
      <c r="DJ73" s="36"/>
      <c r="DK73" s="36"/>
    </row>
    <row r="74" spans="3:115" s="1" customFormat="1" ht="12.75" customHeight="1">
      <c r="C74" s="51" t="s">
        <v>127</v>
      </c>
      <c r="D74" s="51"/>
      <c r="E74" s="51"/>
      <c r="F74" s="51"/>
      <c r="G74" s="51"/>
      <c r="H74" s="51"/>
      <c r="I74" s="51"/>
      <c r="J74" s="36"/>
      <c r="K74" s="36"/>
      <c r="L74" s="36"/>
      <c r="M74" s="36"/>
      <c r="N74" s="36"/>
      <c r="O74" s="36"/>
      <c r="P74" s="36"/>
      <c r="Q74" s="36"/>
      <c r="R74" s="36">
        <v>1</v>
      </c>
      <c r="S74" s="36"/>
      <c r="T74" s="36"/>
      <c r="U74" s="36"/>
      <c r="V74" s="36"/>
      <c r="W74" s="36"/>
      <c r="X74" s="36"/>
      <c r="Y74" s="36"/>
      <c r="Z74" s="36"/>
      <c r="AA74" s="36">
        <v>-1</v>
      </c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36">
        <v>1</v>
      </c>
      <c r="AS74" s="36"/>
      <c r="AT74" s="36"/>
      <c r="AU74" s="36"/>
      <c r="AV74" s="36"/>
      <c r="AW74" s="36"/>
      <c r="AX74" s="36"/>
      <c r="AY74" s="36">
        <v>2</v>
      </c>
      <c r="AZ74" s="36"/>
      <c r="BA74" s="36"/>
      <c r="BB74" s="36"/>
      <c r="BC74" s="36"/>
      <c r="BD74" s="36"/>
      <c r="BE74" s="36"/>
      <c r="BF74" s="36">
        <v>0</v>
      </c>
      <c r="BG74" s="36"/>
      <c r="BH74" s="36"/>
      <c r="BI74" s="36"/>
      <c r="BJ74" s="36"/>
      <c r="BK74" s="36"/>
      <c r="BL74" s="36"/>
      <c r="BM74" s="36"/>
      <c r="BN74" s="36"/>
      <c r="BO74" s="36"/>
      <c r="BP74" s="36"/>
      <c r="BQ74" s="36"/>
      <c r="BR74" s="36"/>
      <c r="BS74" s="36"/>
      <c r="BT74" s="36"/>
      <c r="BU74" s="36"/>
      <c r="BV74" s="36"/>
      <c r="BW74" s="36"/>
      <c r="BX74" s="36"/>
      <c r="BY74" s="36"/>
      <c r="BZ74" s="36"/>
      <c r="CA74" s="36">
        <v>1</v>
      </c>
      <c r="CB74" s="36"/>
      <c r="CC74" s="36"/>
      <c r="CD74" s="36"/>
      <c r="CE74" s="36"/>
      <c r="CF74" s="36"/>
      <c r="CG74" s="36"/>
      <c r="CH74" s="36"/>
      <c r="CI74" s="36"/>
      <c r="CJ74" s="36"/>
      <c r="CK74" s="36"/>
      <c r="CL74" s="36"/>
      <c r="CM74" s="36"/>
      <c r="CN74" s="36"/>
      <c r="CO74" s="36">
        <v>1</v>
      </c>
      <c r="CP74" s="36"/>
      <c r="CQ74" s="36"/>
      <c r="CR74" s="36"/>
      <c r="CS74" s="36"/>
      <c r="CT74" s="36"/>
      <c r="CU74" s="36"/>
      <c r="CV74" s="36"/>
      <c r="CW74" s="36"/>
      <c r="CX74" s="36"/>
      <c r="CY74" s="36"/>
      <c r="CZ74" s="36"/>
      <c r="DA74" s="36"/>
      <c r="DB74" s="36"/>
      <c r="DC74" s="36">
        <v>-1</v>
      </c>
      <c r="DD74" s="36"/>
      <c r="DE74" s="36"/>
      <c r="DF74" s="36"/>
      <c r="DG74" s="36"/>
      <c r="DH74" s="67"/>
      <c r="DI74" s="67"/>
      <c r="DJ74" s="67"/>
      <c r="DK74" s="67"/>
    </row>
    <row r="75" spans="3:115" s="1" customFormat="1" ht="7.4" customHeight="1">
      <c r="C75" s="21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  <c r="BK75" s="50"/>
      <c r="BL75" s="50"/>
      <c r="BM75" s="50"/>
      <c r="BN75" s="50"/>
      <c r="BO75" s="50"/>
      <c r="BP75" s="50"/>
      <c r="BQ75" s="50"/>
      <c r="BR75" s="50"/>
      <c r="BS75" s="50"/>
      <c r="BT75" s="50"/>
      <c r="BU75" s="50"/>
      <c r="BV75" s="50"/>
      <c r="BW75" s="50"/>
      <c r="BX75" s="50"/>
      <c r="BY75" s="50"/>
      <c r="BZ75" s="50"/>
      <c r="CA75" s="50"/>
      <c r="CB75" s="50"/>
      <c r="CC75" s="50"/>
      <c r="CD75" s="50"/>
      <c r="CE75" s="50"/>
      <c r="CF75" s="50"/>
      <c r="CG75" s="50"/>
      <c r="CH75" s="50"/>
      <c r="CI75" s="50"/>
      <c r="CJ75" s="50"/>
      <c r="CK75" s="50"/>
      <c r="CL75" s="50"/>
      <c r="CM75" s="50"/>
      <c r="CN75" s="50"/>
      <c r="CO75" s="50"/>
      <c r="CP75" s="50"/>
      <c r="CQ75" s="50"/>
      <c r="CR75" s="50"/>
      <c r="CS75" s="50"/>
      <c r="CT75" s="50"/>
      <c r="CU75" s="50"/>
      <c r="CV75" s="50"/>
      <c r="CW75" s="50"/>
      <c r="CX75" s="50"/>
      <c r="CY75" s="50"/>
      <c r="CZ75" s="50"/>
      <c r="DA75" s="50"/>
      <c r="DB75" s="50"/>
      <c r="DC75" s="50"/>
      <c r="DD75" s="50"/>
      <c r="DE75" s="50"/>
      <c r="DF75" s="50"/>
      <c r="DG75" s="50"/>
      <c r="DH75" s="50"/>
      <c r="DI75" s="50"/>
      <c r="DJ75" s="50"/>
      <c r="DK75" s="50"/>
    </row>
    <row r="76" spans="3:115" s="1" customFormat="1" ht="12.75" customHeight="1">
      <c r="C76" s="62" t="s">
        <v>130</v>
      </c>
      <c r="D76" s="63" t="s">
        <v>131</v>
      </c>
      <c r="E76" s="63"/>
      <c r="F76" s="63"/>
      <c r="G76" s="63"/>
      <c r="H76" s="63"/>
      <c r="I76" s="63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>
        <v>-1</v>
      </c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6"/>
      <c r="CO76" s="56"/>
      <c r="CP76" s="56"/>
      <c r="CQ76" s="56"/>
      <c r="CR76" s="56"/>
      <c r="CS76" s="56"/>
      <c r="CT76" s="56"/>
      <c r="CU76" s="56"/>
      <c r="CV76" s="56"/>
      <c r="CW76" s="56"/>
      <c r="CX76" s="56"/>
      <c r="CY76" s="56"/>
      <c r="CZ76" s="56"/>
      <c r="DA76" s="56"/>
      <c r="DB76" s="56"/>
      <c r="DC76" s="56"/>
      <c r="DD76" s="56"/>
      <c r="DE76" s="56"/>
      <c r="DF76" s="56"/>
      <c r="DG76" s="56"/>
      <c r="DH76" s="36">
        <v>-1</v>
      </c>
      <c r="DI76" s="36"/>
      <c r="DJ76" s="36"/>
      <c r="DK76" s="36"/>
    </row>
    <row r="77" spans="3:115" s="1" customFormat="1" ht="12.75" customHeight="1">
      <c r="C77" s="51" t="s">
        <v>134</v>
      </c>
      <c r="D77" s="51"/>
      <c r="E77" s="51"/>
      <c r="F77" s="51"/>
      <c r="G77" s="51"/>
      <c r="H77" s="51"/>
      <c r="I77" s="51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>
        <v>-1</v>
      </c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36"/>
      <c r="AS77" s="36"/>
      <c r="AT77" s="36"/>
      <c r="AU77" s="36"/>
      <c r="AV77" s="36"/>
      <c r="AW77" s="36"/>
      <c r="AX77" s="36"/>
      <c r="AY77" s="36"/>
      <c r="AZ77" s="36"/>
      <c r="BA77" s="36"/>
      <c r="BB77" s="36"/>
      <c r="BC77" s="36"/>
      <c r="BD77" s="36"/>
      <c r="BE77" s="36"/>
      <c r="BF77" s="36"/>
      <c r="BG77" s="36"/>
      <c r="BH77" s="36"/>
      <c r="BI77" s="36"/>
      <c r="BJ77" s="36"/>
      <c r="BK77" s="36"/>
      <c r="BL77" s="36"/>
      <c r="BM77" s="36"/>
      <c r="BN77" s="36"/>
      <c r="BO77" s="36"/>
      <c r="BP77" s="36"/>
      <c r="BQ77" s="36"/>
      <c r="BR77" s="36"/>
      <c r="BS77" s="36"/>
      <c r="BT77" s="36"/>
      <c r="BU77" s="36"/>
      <c r="BV77" s="36"/>
      <c r="BW77" s="36"/>
      <c r="BX77" s="36"/>
      <c r="BY77" s="36"/>
      <c r="BZ77" s="36"/>
      <c r="CA77" s="36"/>
      <c r="CB77" s="36"/>
      <c r="CC77" s="36"/>
      <c r="CD77" s="36"/>
      <c r="CE77" s="36"/>
      <c r="CF77" s="36"/>
      <c r="CG77" s="36"/>
      <c r="CH77" s="36"/>
      <c r="CI77" s="36"/>
      <c r="CJ77" s="36"/>
      <c r="CK77" s="36"/>
      <c r="CL77" s="36"/>
      <c r="CM77" s="36"/>
      <c r="CN77" s="36"/>
      <c r="CO77" s="36"/>
      <c r="CP77" s="36"/>
      <c r="CQ77" s="36"/>
      <c r="CR77" s="36"/>
      <c r="CS77" s="36"/>
      <c r="CT77" s="36"/>
      <c r="CU77" s="36"/>
      <c r="CV77" s="36"/>
      <c r="CW77" s="36"/>
      <c r="CX77" s="36"/>
      <c r="CY77" s="36"/>
      <c r="CZ77" s="36"/>
      <c r="DA77" s="36"/>
      <c r="DB77" s="36"/>
      <c r="DC77" s="36"/>
      <c r="DD77" s="36"/>
      <c r="DE77" s="36"/>
      <c r="DF77" s="36"/>
      <c r="DG77" s="36"/>
      <c r="DH77" s="67"/>
      <c r="DI77" s="67"/>
      <c r="DJ77" s="67"/>
      <c r="DK77" s="67"/>
    </row>
    <row r="78" spans="3:115" s="1" customFormat="1" ht="7.4" customHeight="1">
      <c r="C78" s="21"/>
      <c r="D78" s="50"/>
      <c r="E78" s="50"/>
      <c r="F78" s="50"/>
      <c r="G78" s="50"/>
      <c r="H78" s="50"/>
      <c r="I78" s="50"/>
      <c r="J78" s="50"/>
      <c r="K78" s="50"/>
      <c r="L78" s="50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  <c r="BK78" s="50"/>
      <c r="BL78" s="50"/>
      <c r="BM78" s="50"/>
      <c r="BN78" s="50"/>
      <c r="BO78" s="50"/>
      <c r="BP78" s="50"/>
      <c r="BQ78" s="50"/>
      <c r="BR78" s="50"/>
      <c r="BS78" s="50"/>
      <c r="BT78" s="50"/>
      <c r="BU78" s="50"/>
      <c r="BV78" s="50"/>
      <c r="BW78" s="50"/>
      <c r="BX78" s="50"/>
      <c r="BY78" s="50"/>
      <c r="BZ78" s="50"/>
      <c r="CA78" s="50"/>
      <c r="CB78" s="50"/>
      <c r="CC78" s="50"/>
      <c r="CD78" s="50"/>
      <c r="CE78" s="50"/>
      <c r="CF78" s="50"/>
      <c r="CG78" s="50"/>
      <c r="CH78" s="50"/>
      <c r="CI78" s="50"/>
      <c r="CJ78" s="50"/>
      <c r="CK78" s="50"/>
      <c r="CL78" s="50"/>
      <c r="CM78" s="50"/>
      <c r="CN78" s="50"/>
      <c r="CO78" s="50"/>
      <c r="CP78" s="50"/>
      <c r="CQ78" s="50"/>
      <c r="CR78" s="50"/>
      <c r="CS78" s="50"/>
      <c r="CT78" s="50"/>
      <c r="CU78" s="50"/>
      <c r="CV78" s="50"/>
      <c r="CW78" s="50"/>
      <c r="CX78" s="50"/>
      <c r="CY78" s="50"/>
      <c r="CZ78" s="50"/>
      <c r="DA78" s="50"/>
      <c r="DB78" s="50"/>
      <c r="DC78" s="50"/>
      <c r="DD78" s="50"/>
      <c r="DE78" s="50"/>
      <c r="DF78" s="50"/>
      <c r="DG78" s="50"/>
      <c r="DH78" s="50"/>
      <c r="DI78" s="50"/>
      <c r="DJ78" s="50"/>
      <c r="DK78" s="50"/>
    </row>
    <row r="79" spans="3:115" s="1" customFormat="1" ht="12.75" customHeight="1">
      <c r="C79" s="62" t="s">
        <v>143</v>
      </c>
      <c r="D79" s="63" t="s">
        <v>144</v>
      </c>
      <c r="E79" s="63"/>
      <c r="F79" s="63"/>
      <c r="G79" s="63"/>
      <c r="H79" s="63"/>
      <c r="I79" s="63"/>
      <c r="J79" s="64"/>
      <c r="K79" s="64"/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>
        <v>1</v>
      </c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>
        <v>1</v>
      </c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>
        <v>1</v>
      </c>
      <c r="BU79" s="64"/>
      <c r="BV79" s="64"/>
      <c r="BW79" s="64"/>
      <c r="BX79" s="64"/>
      <c r="BY79" s="64"/>
      <c r="BZ79" s="64"/>
      <c r="CA79" s="64">
        <v>1</v>
      </c>
      <c r="CB79" s="64"/>
      <c r="CC79" s="64"/>
      <c r="CD79" s="64"/>
      <c r="CE79" s="64"/>
      <c r="CF79" s="64"/>
      <c r="CG79" s="64"/>
      <c r="CH79" s="64">
        <v>1</v>
      </c>
      <c r="CI79" s="64"/>
      <c r="CJ79" s="64"/>
      <c r="CK79" s="64"/>
      <c r="CL79" s="64"/>
      <c r="CM79" s="64"/>
      <c r="CN79" s="64"/>
      <c r="CO79" s="64">
        <v>1</v>
      </c>
      <c r="CP79" s="64"/>
      <c r="CQ79" s="64"/>
      <c r="CR79" s="64"/>
      <c r="CS79" s="64"/>
      <c r="CT79" s="64"/>
      <c r="CU79" s="64">
        <v>1</v>
      </c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36">
        <v>7</v>
      </c>
      <c r="DI79" s="36"/>
      <c r="DJ79" s="36"/>
      <c r="DK79" s="36"/>
    </row>
    <row r="80" spans="3:115" s="1" customFormat="1" ht="12.75" customHeight="1">
      <c r="C80" s="51" t="s">
        <v>147</v>
      </c>
      <c r="D80" s="51"/>
      <c r="E80" s="51"/>
      <c r="F80" s="51"/>
      <c r="G80" s="51"/>
      <c r="H80" s="51"/>
      <c r="I80" s="51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>
        <v>1</v>
      </c>
      <c r="AK80" s="36"/>
      <c r="AL80" s="36"/>
      <c r="AM80" s="36"/>
      <c r="AN80" s="36"/>
      <c r="AO80" s="36"/>
      <c r="AP80" s="36"/>
      <c r="AQ80" s="36"/>
      <c r="AR80" s="36"/>
      <c r="AS80" s="36"/>
      <c r="AT80" s="36"/>
      <c r="AU80" s="36"/>
      <c r="AV80" s="36"/>
      <c r="AW80" s="36"/>
      <c r="AX80" s="36"/>
      <c r="AY80" s="36"/>
      <c r="AZ80" s="36"/>
      <c r="BA80" s="36"/>
      <c r="BB80" s="36"/>
      <c r="BC80" s="36"/>
      <c r="BD80" s="36"/>
      <c r="BE80" s="36"/>
      <c r="BF80" s="36">
        <v>1</v>
      </c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>
        <v>1</v>
      </c>
      <c r="BU80" s="36"/>
      <c r="BV80" s="36"/>
      <c r="BW80" s="36"/>
      <c r="BX80" s="36"/>
      <c r="BY80" s="36"/>
      <c r="BZ80" s="36"/>
      <c r="CA80" s="36">
        <v>1</v>
      </c>
      <c r="CB80" s="36"/>
      <c r="CC80" s="36"/>
      <c r="CD80" s="36"/>
      <c r="CE80" s="36"/>
      <c r="CF80" s="36"/>
      <c r="CG80" s="36"/>
      <c r="CH80" s="36">
        <v>1</v>
      </c>
      <c r="CI80" s="36"/>
      <c r="CJ80" s="36"/>
      <c r="CK80" s="36"/>
      <c r="CL80" s="36"/>
      <c r="CM80" s="36"/>
      <c r="CN80" s="36"/>
      <c r="CO80" s="36">
        <v>1</v>
      </c>
      <c r="CP80" s="36"/>
      <c r="CQ80" s="36"/>
      <c r="CR80" s="36"/>
      <c r="CS80" s="36"/>
      <c r="CT80" s="36"/>
      <c r="CU80" s="36">
        <v>1</v>
      </c>
      <c r="CV80" s="36"/>
      <c r="CW80" s="36"/>
      <c r="CX80" s="36"/>
      <c r="CY80" s="36"/>
      <c r="CZ80" s="36"/>
      <c r="DA80" s="36"/>
      <c r="DB80" s="36"/>
      <c r="DC80" s="36"/>
      <c r="DD80" s="36"/>
      <c r="DE80" s="36"/>
      <c r="DF80" s="36"/>
      <c r="DG80" s="36"/>
      <c r="DH80" s="67"/>
      <c r="DI80" s="67"/>
      <c r="DJ80" s="67"/>
      <c r="DK80" s="67"/>
    </row>
    <row r="81" spans="3:117" s="1" customFormat="1" ht="7.4" customHeight="1">
      <c r="C81" s="21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  <c r="BK81" s="50"/>
      <c r="BL81" s="50"/>
      <c r="BM81" s="50"/>
      <c r="BN81" s="50"/>
      <c r="BO81" s="50"/>
      <c r="BP81" s="50"/>
      <c r="BQ81" s="50"/>
      <c r="BR81" s="50"/>
      <c r="BS81" s="50"/>
      <c r="BT81" s="50"/>
      <c r="BU81" s="50"/>
      <c r="BV81" s="50"/>
      <c r="BW81" s="50"/>
      <c r="BX81" s="50"/>
      <c r="BY81" s="50"/>
      <c r="BZ81" s="50"/>
      <c r="CA81" s="50"/>
      <c r="CB81" s="50"/>
      <c r="CC81" s="50"/>
      <c r="CD81" s="50"/>
      <c r="CE81" s="50"/>
      <c r="CF81" s="50"/>
      <c r="CG81" s="50"/>
      <c r="CH81" s="50"/>
      <c r="CI81" s="50"/>
      <c r="CJ81" s="50"/>
      <c r="CK81" s="50"/>
      <c r="CL81" s="50"/>
      <c r="CM81" s="50"/>
      <c r="CN81" s="50"/>
      <c r="CO81" s="50"/>
      <c r="CP81" s="50"/>
      <c r="CQ81" s="50"/>
      <c r="CR81" s="50"/>
      <c r="CS81" s="50"/>
      <c r="CT81" s="50"/>
      <c r="CU81" s="50"/>
      <c r="CV81" s="50"/>
      <c r="CW81" s="50"/>
      <c r="CX81" s="50"/>
      <c r="CY81" s="50"/>
      <c r="CZ81" s="50"/>
      <c r="DA81" s="50"/>
      <c r="DB81" s="50"/>
      <c r="DC81" s="50"/>
      <c r="DD81" s="50"/>
      <c r="DE81" s="50"/>
      <c r="DF81" s="50"/>
      <c r="DG81" s="50"/>
      <c r="DH81" s="50"/>
      <c r="DI81" s="50"/>
      <c r="DJ81" s="50"/>
      <c r="DK81" s="50"/>
    </row>
    <row r="82" spans="3:117" s="1" customFormat="1" ht="12.75" customHeight="1">
      <c r="C82" s="51" t="s">
        <v>204</v>
      </c>
      <c r="D82" s="51"/>
      <c r="E82" s="51"/>
      <c r="F82" s="51"/>
      <c r="G82" s="51"/>
      <c r="H82" s="51"/>
      <c r="I82" s="51"/>
      <c r="J82" s="36">
        <v>1</v>
      </c>
      <c r="K82" s="36"/>
      <c r="L82" s="36"/>
      <c r="M82" s="36"/>
      <c r="N82" s="36"/>
      <c r="O82" s="36"/>
      <c r="P82" s="36"/>
      <c r="Q82" s="36"/>
      <c r="R82" s="36">
        <v>1</v>
      </c>
      <c r="S82" s="36"/>
      <c r="T82" s="36"/>
      <c r="U82" s="36"/>
      <c r="V82" s="36"/>
      <c r="W82" s="36"/>
      <c r="X82" s="36"/>
      <c r="Y82" s="36"/>
      <c r="Z82" s="36"/>
      <c r="AA82" s="36">
        <v>0</v>
      </c>
      <c r="AB82" s="36"/>
      <c r="AC82" s="36"/>
      <c r="AD82" s="36"/>
      <c r="AE82" s="36"/>
      <c r="AF82" s="36"/>
      <c r="AG82" s="36"/>
      <c r="AH82" s="36"/>
      <c r="AI82" s="36"/>
      <c r="AJ82" s="36">
        <v>2</v>
      </c>
      <c r="AK82" s="36"/>
      <c r="AL82" s="36"/>
      <c r="AM82" s="36"/>
      <c r="AN82" s="36"/>
      <c r="AO82" s="36"/>
      <c r="AP82" s="36"/>
      <c r="AQ82" s="36"/>
      <c r="AR82" s="36">
        <v>3</v>
      </c>
      <c r="AS82" s="36"/>
      <c r="AT82" s="36"/>
      <c r="AU82" s="36"/>
      <c r="AV82" s="36"/>
      <c r="AW82" s="36"/>
      <c r="AX82" s="36"/>
      <c r="AY82" s="36">
        <v>4</v>
      </c>
      <c r="AZ82" s="36"/>
      <c r="BA82" s="36"/>
      <c r="BB82" s="36"/>
      <c r="BC82" s="36"/>
      <c r="BD82" s="36"/>
      <c r="BE82" s="36"/>
      <c r="BF82" s="36">
        <v>1</v>
      </c>
      <c r="BG82" s="36"/>
      <c r="BH82" s="36"/>
      <c r="BI82" s="36"/>
      <c r="BJ82" s="36"/>
      <c r="BK82" s="36"/>
      <c r="BL82" s="36"/>
      <c r="BM82" s="36">
        <v>1</v>
      </c>
      <c r="BN82" s="36"/>
      <c r="BO82" s="36"/>
      <c r="BP82" s="36"/>
      <c r="BQ82" s="36"/>
      <c r="BR82" s="36"/>
      <c r="BS82" s="36"/>
      <c r="BT82" s="36">
        <v>2</v>
      </c>
      <c r="BU82" s="36"/>
      <c r="BV82" s="36"/>
      <c r="BW82" s="36"/>
      <c r="BX82" s="36"/>
      <c r="BY82" s="36"/>
      <c r="BZ82" s="36"/>
      <c r="CA82" s="36">
        <v>3</v>
      </c>
      <c r="CB82" s="36"/>
      <c r="CC82" s="36"/>
      <c r="CD82" s="36"/>
      <c r="CE82" s="36"/>
      <c r="CF82" s="36"/>
      <c r="CG82" s="36"/>
      <c r="CH82" s="36">
        <v>1</v>
      </c>
      <c r="CI82" s="36"/>
      <c r="CJ82" s="36"/>
      <c r="CK82" s="36"/>
      <c r="CL82" s="36"/>
      <c r="CM82" s="36"/>
      <c r="CN82" s="36"/>
      <c r="CO82" s="36">
        <v>3</v>
      </c>
      <c r="CP82" s="36"/>
      <c r="CQ82" s="36"/>
      <c r="CR82" s="36"/>
      <c r="CS82" s="36"/>
      <c r="CT82" s="36"/>
      <c r="CU82" s="36">
        <v>4</v>
      </c>
      <c r="CV82" s="36"/>
      <c r="CW82" s="36"/>
      <c r="CX82" s="36"/>
      <c r="CY82" s="36"/>
      <c r="CZ82" s="36"/>
      <c r="DA82" s="36"/>
      <c r="DB82" s="36"/>
      <c r="DC82" s="36">
        <v>1</v>
      </c>
      <c r="DD82" s="36"/>
      <c r="DE82" s="36"/>
      <c r="DF82" s="36"/>
      <c r="DG82" s="36"/>
      <c r="DH82" s="36">
        <v>27</v>
      </c>
      <c r="DI82" s="36"/>
      <c r="DJ82" s="36"/>
      <c r="DK82" s="36"/>
    </row>
    <row r="83" spans="3:117" s="1" customFormat="1" ht="11.4" customHeight="1"/>
    <row r="84" spans="3:117" s="1" customFormat="1" ht="6.75" customHeight="1"/>
    <row r="85" spans="3:117" s="1" customFormat="1" ht="16" customHeight="1">
      <c r="C85" s="60" t="s">
        <v>250</v>
      </c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</row>
    <row r="86" spans="3:117" s="1" customFormat="1" ht="6.75" customHeight="1"/>
    <row r="87" spans="3:117" s="1" customFormat="1" ht="15.25" customHeight="1">
      <c r="C87" s="52" t="s">
        <v>244</v>
      </c>
      <c r="D87" s="52"/>
      <c r="E87" s="52"/>
      <c r="F87" s="61">
        <v>47.090800000000002</v>
      </c>
      <c r="G87" s="61"/>
      <c r="H87" s="61"/>
      <c r="I87" s="61"/>
      <c r="J87" s="61"/>
      <c r="K87" s="61"/>
      <c r="L87" s="61"/>
      <c r="M87" s="61"/>
      <c r="N87" s="61">
        <v>47.127800000000001</v>
      </c>
      <c r="O87" s="61"/>
      <c r="P87" s="61"/>
      <c r="Q87" s="61"/>
      <c r="R87" s="61"/>
      <c r="S87" s="61"/>
      <c r="T87" s="61"/>
      <c r="U87" s="61"/>
      <c r="V87" s="61">
        <v>46.9724</v>
      </c>
      <c r="W87" s="61"/>
      <c r="X87" s="61"/>
      <c r="Y87" s="61"/>
      <c r="Z87" s="61"/>
      <c r="AA87" s="61"/>
      <c r="AB87" s="61"/>
      <c r="AC87" s="61"/>
      <c r="AD87" s="61"/>
      <c r="AE87" s="61">
        <v>47.308799999999998</v>
      </c>
      <c r="AF87" s="61"/>
      <c r="AG87" s="61"/>
      <c r="AH87" s="61"/>
      <c r="AI87" s="61"/>
      <c r="AJ87" s="61"/>
      <c r="AK87" s="61"/>
      <c r="AL87" s="61"/>
      <c r="AM87" s="61"/>
      <c r="AN87" s="61">
        <v>47.418100000000003</v>
      </c>
      <c r="AO87" s="61"/>
      <c r="AP87" s="61"/>
      <c r="AQ87" s="61"/>
      <c r="AR87" s="61"/>
      <c r="AS87" s="61"/>
      <c r="AT87" s="61"/>
      <c r="AU87" s="61"/>
      <c r="AV87" s="61">
        <v>47.459899999999998</v>
      </c>
      <c r="AW87" s="61"/>
      <c r="AX87" s="61"/>
      <c r="AY87" s="61"/>
      <c r="AZ87" s="61"/>
      <c r="BA87" s="61"/>
      <c r="BB87" s="61"/>
      <c r="BC87" s="61">
        <v>47.459899999999998</v>
      </c>
      <c r="BD87" s="61"/>
      <c r="BE87" s="61"/>
      <c r="BF87" s="61"/>
      <c r="BG87" s="61"/>
      <c r="BH87" s="61"/>
      <c r="BI87" s="61"/>
      <c r="BJ87" s="61">
        <v>47.459899999999998</v>
      </c>
      <c r="BK87" s="61"/>
      <c r="BL87" s="61"/>
      <c r="BM87" s="61"/>
      <c r="BN87" s="61"/>
      <c r="BO87" s="61"/>
      <c r="BP87" s="61"/>
      <c r="BQ87" s="61">
        <v>47.290599999999998</v>
      </c>
      <c r="BR87" s="61"/>
      <c r="BS87" s="61"/>
      <c r="BT87" s="61"/>
      <c r="BU87" s="61"/>
      <c r="BV87" s="61"/>
      <c r="BW87" s="61"/>
      <c r="BX87" s="61">
        <v>47.527799999999999</v>
      </c>
      <c r="BY87" s="61"/>
      <c r="BZ87" s="61"/>
      <c r="CA87" s="61"/>
      <c r="CB87" s="61"/>
      <c r="CC87" s="61"/>
      <c r="CD87" s="61"/>
      <c r="CE87" s="61">
        <v>47.740099999999998</v>
      </c>
      <c r="CF87" s="61"/>
      <c r="CG87" s="61"/>
      <c r="CH87" s="61"/>
      <c r="CI87" s="61"/>
      <c r="CJ87" s="61"/>
      <c r="CK87" s="61"/>
      <c r="CL87" s="61">
        <v>47.597799999999999</v>
      </c>
      <c r="CM87" s="61"/>
      <c r="CN87" s="61"/>
      <c r="CO87" s="61"/>
      <c r="CP87" s="61"/>
      <c r="CQ87" s="61"/>
      <c r="CR87" s="61">
        <v>47.923299999999998</v>
      </c>
      <c r="CS87" s="61"/>
      <c r="CT87" s="61"/>
      <c r="CU87" s="61"/>
      <c r="CV87" s="61"/>
      <c r="CW87" s="61"/>
      <c r="CX87" s="61"/>
      <c r="CY87" s="61">
        <v>47.923299999999998</v>
      </c>
      <c r="CZ87" s="61"/>
      <c r="DA87" s="61"/>
      <c r="DB87" s="61"/>
      <c r="DC87" s="61"/>
      <c r="DD87" s="61"/>
      <c r="DE87" s="61">
        <v>47.786999999999999</v>
      </c>
      <c r="DF87" s="61"/>
      <c r="DG87" s="61"/>
      <c r="DH87" s="61"/>
      <c r="DI87" s="61"/>
      <c r="DJ87" s="52"/>
      <c r="DK87" s="52"/>
      <c r="DL87" s="52"/>
      <c r="DM87" s="52"/>
    </row>
    <row r="88" spans="3:117" s="1" customFormat="1" ht="15.25" customHeight="1">
      <c r="C88" s="52" t="s">
        <v>225</v>
      </c>
      <c r="D88" s="52"/>
      <c r="E88" s="52"/>
      <c r="F88" s="52" t="s">
        <v>228</v>
      </c>
      <c r="G88" s="52"/>
      <c r="H88" s="52"/>
      <c r="I88" s="52"/>
      <c r="J88" s="52"/>
      <c r="K88" s="52"/>
      <c r="L88" s="52"/>
      <c r="M88" s="52"/>
      <c r="N88" s="52" t="s">
        <v>229</v>
      </c>
      <c r="O88" s="52"/>
      <c r="P88" s="52"/>
      <c r="Q88" s="52"/>
      <c r="R88" s="52"/>
      <c r="S88" s="52"/>
      <c r="T88" s="52"/>
      <c r="U88" s="52"/>
      <c r="V88" s="52" t="s">
        <v>230</v>
      </c>
      <c r="W88" s="52"/>
      <c r="X88" s="52"/>
      <c r="Y88" s="52"/>
      <c r="Z88" s="52"/>
      <c r="AA88" s="52"/>
      <c r="AB88" s="52"/>
      <c r="AC88" s="52"/>
      <c r="AD88" s="52"/>
      <c r="AE88" s="52" t="s">
        <v>231</v>
      </c>
      <c r="AF88" s="52"/>
      <c r="AG88" s="52"/>
      <c r="AH88" s="52"/>
      <c r="AI88" s="52"/>
      <c r="AJ88" s="52"/>
      <c r="AK88" s="52"/>
      <c r="AL88" s="52"/>
      <c r="AM88" s="52"/>
      <c r="AN88" s="52" t="s">
        <v>232</v>
      </c>
      <c r="AO88" s="52"/>
      <c r="AP88" s="52"/>
      <c r="AQ88" s="52"/>
      <c r="AR88" s="52"/>
      <c r="AS88" s="52"/>
      <c r="AT88" s="52"/>
      <c r="AU88" s="52"/>
      <c r="AV88" s="52" t="s">
        <v>233</v>
      </c>
      <c r="AW88" s="52"/>
      <c r="AX88" s="52"/>
      <c r="AY88" s="52"/>
      <c r="AZ88" s="52"/>
      <c r="BA88" s="52"/>
      <c r="BB88" s="52"/>
      <c r="BC88" s="52" t="s">
        <v>234</v>
      </c>
      <c r="BD88" s="52"/>
      <c r="BE88" s="52"/>
      <c r="BF88" s="52"/>
      <c r="BG88" s="52"/>
      <c r="BH88" s="52"/>
      <c r="BI88" s="52"/>
      <c r="BJ88" s="52" t="s">
        <v>235</v>
      </c>
      <c r="BK88" s="52"/>
      <c r="BL88" s="52"/>
      <c r="BM88" s="52"/>
      <c r="BN88" s="52"/>
      <c r="BO88" s="52"/>
      <c r="BP88" s="52"/>
      <c r="BQ88" s="52" t="s">
        <v>236</v>
      </c>
      <c r="BR88" s="52"/>
      <c r="BS88" s="52"/>
      <c r="BT88" s="52"/>
      <c r="BU88" s="52"/>
      <c r="BV88" s="52"/>
      <c r="BW88" s="52"/>
      <c r="BX88" s="52" t="s">
        <v>237</v>
      </c>
      <c r="BY88" s="52"/>
      <c r="BZ88" s="52"/>
      <c r="CA88" s="52"/>
      <c r="CB88" s="52"/>
      <c r="CC88" s="52"/>
      <c r="CD88" s="52"/>
      <c r="CE88" s="52" t="s">
        <v>238</v>
      </c>
      <c r="CF88" s="52"/>
      <c r="CG88" s="52"/>
      <c r="CH88" s="52"/>
      <c r="CI88" s="52"/>
      <c r="CJ88" s="52"/>
      <c r="CK88" s="52"/>
      <c r="CL88" s="52" t="s">
        <v>239</v>
      </c>
      <c r="CM88" s="52"/>
      <c r="CN88" s="52"/>
      <c r="CO88" s="52"/>
      <c r="CP88" s="52"/>
      <c r="CQ88" s="52"/>
      <c r="CR88" s="52" t="s">
        <v>240</v>
      </c>
      <c r="CS88" s="52"/>
      <c r="CT88" s="52"/>
      <c r="CU88" s="52"/>
      <c r="CV88" s="52"/>
      <c r="CW88" s="52"/>
      <c r="CX88" s="52"/>
      <c r="CY88" s="52" t="s">
        <v>242</v>
      </c>
      <c r="CZ88" s="52"/>
      <c r="DA88" s="52"/>
      <c r="DB88" s="52"/>
      <c r="DC88" s="52"/>
      <c r="DD88" s="52"/>
      <c r="DE88" s="52" t="s">
        <v>243</v>
      </c>
      <c r="DF88" s="52"/>
      <c r="DG88" s="52"/>
      <c r="DH88" s="52"/>
      <c r="DI88" s="52"/>
      <c r="DJ88" s="52" t="s">
        <v>8</v>
      </c>
      <c r="DK88" s="52"/>
      <c r="DL88" s="52"/>
      <c r="DM88" s="52"/>
    </row>
    <row r="89" spans="3:117" s="1" customFormat="1" ht="7.4" customHeight="1"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66"/>
      <c r="DK89" s="66"/>
      <c r="DL89" s="66"/>
      <c r="DM89" s="66"/>
    </row>
    <row r="90" spans="3:117" s="1" customFormat="1" ht="12.75" customHeight="1">
      <c r="C90" s="62" t="s">
        <v>37</v>
      </c>
      <c r="D90" s="63" t="s">
        <v>38</v>
      </c>
      <c r="E90" s="63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>
        <v>1</v>
      </c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36">
        <v>1</v>
      </c>
      <c r="DK90" s="36"/>
      <c r="DL90" s="36"/>
      <c r="DM90" s="36"/>
    </row>
    <row r="91" spans="3:117" s="1" customFormat="1" ht="12.75" customHeight="1">
      <c r="C91" s="51" t="s">
        <v>39</v>
      </c>
      <c r="D91" s="51"/>
      <c r="E91" s="51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36"/>
      <c r="AS91" s="36"/>
      <c r="AT91" s="36"/>
      <c r="AU91" s="36"/>
      <c r="AV91" s="36"/>
      <c r="AW91" s="36"/>
      <c r="AX91" s="36"/>
      <c r="AY91" s="36"/>
      <c r="AZ91" s="36"/>
      <c r="BA91" s="36"/>
      <c r="BB91" s="36"/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/>
      <c r="BW91" s="36"/>
      <c r="BX91" s="36">
        <v>1</v>
      </c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/>
      <c r="CN91" s="36"/>
      <c r="CO91" s="36"/>
      <c r="CP91" s="36"/>
      <c r="CQ91" s="36"/>
      <c r="CR91" s="36"/>
      <c r="CS91" s="36"/>
      <c r="CT91" s="36"/>
      <c r="CU91" s="36"/>
      <c r="CV91" s="36"/>
      <c r="CW91" s="36"/>
      <c r="CX91" s="36"/>
      <c r="CY91" s="36"/>
      <c r="CZ91" s="36"/>
      <c r="DA91" s="36"/>
      <c r="DB91" s="36"/>
      <c r="DC91" s="36"/>
      <c r="DD91" s="36"/>
      <c r="DE91" s="36"/>
      <c r="DF91" s="36"/>
      <c r="DG91" s="36"/>
      <c r="DH91" s="36"/>
      <c r="DI91" s="36"/>
      <c r="DJ91" s="67"/>
      <c r="DK91" s="67"/>
      <c r="DL91" s="67"/>
      <c r="DM91" s="67"/>
    </row>
    <row r="92" spans="3:117" s="1" customFormat="1" ht="7.4" customHeight="1">
      <c r="C92" s="21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  <c r="BK92" s="50"/>
      <c r="BL92" s="50"/>
      <c r="BM92" s="50"/>
      <c r="BN92" s="50"/>
      <c r="BO92" s="50"/>
      <c r="BP92" s="50"/>
      <c r="BQ92" s="50"/>
      <c r="BR92" s="50"/>
      <c r="BS92" s="50"/>
      <c r="BT92" s="50"/>
      <c r="BU92" s="50"/>
      <c r="BV92" s="50"/>
      <c r="BW92" s="50"/>
      <c r="BX92" s="50"/>
      <c r="BY92" s="50"/>
      <c r="BZ92" s="50"/>
      <c r="CA92" s="50"/>
      <c r="CB92" s="50"/>
      <c r="CC92" s="50"/>
      <c r="CD92" s="50"/>
      <c r="CE92" s="50"/>
      <c r="CF92" s="50"/>
      <c r="CG92" s="50"/>
      <c r="CH92" s="50"/>
      <c r="CI92" s="50"/>
      <c r="CJ92" s="50"/>
      <c r="CK92" s="50"/>
      <c r="CL92" s="50"/>
      <c r="CM92" s="50"/>
      <c r="CN92" s="50"/>
      <c r="CO92" s="50"/>
      <c r="CP92" s="50"/>
      <c r="CQ92" s="50"/>
      <c r="CR92" s="50"/>
      <c r="CS92" s="50"/>
      <c r="CT92" s="50"/>
      <c r="CU92" s="50"/>
      <c r="CV92" s="50"/>
      <c r="CW92" s="50"/>
      <c r="CX92" s="50"/>
      <c r="CY92" s="50"/>
      <c r="CZ92" s="50"/>
      <c r="DA92" s="50"/>
      <c r="DB92" s="50"/>
      <c r="DC92" s="50"/>
      <c r="DD92" s="50"/>
      <c r="DE92" s="50"/>
      <c r="DF92" s="50"/>
      <c r="DG92" s="50"/>
      <c r="DH92" s="50"/>
      <c r="DI92" s="50"/>
      <c r="DJ92" s="50"/>
      <c r="DK92" s="50"/>
      <c r="DL92" s="50"/>
      <c r="DM92" s="50"/>
    </row>
    <row r="93" spans="3:117" s="1" customFormat="1" ht="12.75" customHeight="1">
      <c r="C93" s="62" t="s">
        <v>54</v>
      </c>
      <c r="D93" s="63" t="s">
        <v>55</v>
      </c>
      <c r="E93" s="63"/>
      <c r="F93" s="56"/>
      <c r="G93" s="56"/>
      <c r="H93" s="56"/>
      <c r="I93" s="56"/>
      <c r="J93" s="56"/>
      <c r="K93" s="56"/>
      <c r="L93" s="56"/>
      <c r="M93" s="56"/>
      <c r="N93" s="56">
        <v>1</v>
      </c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56"/>
      <c r="AJ93" s="56"/>
      <c r="AK93" s="56"/>
      <c r="AL93" s="56"/>
      <c r="AM93" s="56"/>
      <c r="AN93" s="56">
        <v>1</v>
      </c>
      <c r="AO93" s="56"/>
      <c r="AP93" s="56"/>
      <c r="AQ93" s="56"/>
      <c r="AR93" s="56"/>
      <c r="AS93" s="56"/>
      <c r="AT93" s="56"/>
      <c r="AU93" s="56"/>
      <c r="AV93" s="56">
        <v>1</v>
      </c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>
        <v>2</v>
      </c>
      <c r="BK93" s="56"/>
      <c r="BL93" s="56"/>
      <c r="BM93" s="56"/>
      <c r="BN93" s="56"/>
      <c r="BO93" s="56"/>
      <c r="BP93" s="56"/>
      <c r="BQ93" s="56">
        <v>2</v>
      </c>
      <c r="BR93" s="56"/>
      <c r="BS93" s="56"/>
      <c r="BT93" s="56"/>
      <c r="BU93" s="56"/>
      <c r="BV93" s="56"/>
      <c r="BW93" s="56"/>
      <c r="BX93" s="56">
        <v>4</v>
      </c>
      <c r="BY93" s="56"/>
      <c r="BZ93" s="56"/>
      <c r="CA93" s="56"/>
      <c r="CB93" s="56"/>
      <c r="CC93" s="56"/>
      <c r="CD93" s="56"/>
      <c r="CE93" s="56">
        <v>-1</v>
      </c>
      <c r="CF93" s="56"/>
      <c r="CG93" s="56"/>
      <c r="CH93" s="56"/>
      <c r="CI93" s="56"/>
      <c r="CJ93" s="56"/>
      <c r="CK93" s="56"/>
      <c r="CL93" s="56">
        <v>4</v>
      </c>
      <c r="CM93" s="56"/>
      <c r="CN93" s="56"/>
      <c r="CO93" s="56"/>
      <c r="CP93" s="56"/>
      <c r="CQ93" s="56"/>
      <c r="CR93" s="56">
        <v>1</v>
      </c>
      <c r="CS93" s="56"/>
      <c r="CT93" s="56"/>
      <c r="CU93" s="56"/>
      <c r="CV93" s="56"/>
      <c r="CW93" s="56"/>
      <c r="CX93" s="56"/>
      <c r="CY93" s="56"/>
      <c r="CZ93" s="56"/>
      <c r="DA93" s="56"/>
      <c r="DB93" s="56"/>
      <c r="DC93" s="56"/>
      <c r="DD93" s="56"/>
      <c r="DE93" s="56">
        <v>2</v>
      </c>
      <c r="DF93" s="56"/>
      <c r="DG93" s="56"/>
      <c r="DH93" s="56"/>
      <c r="DI93" s="56"/>
      <c r="DJ93" s="36">
        <v>17</v>
      </c>
      <c r="DK93" s="36"/>
      <c r="DL93" s="36"/>
      <c r="DM93" s="36"/>
    </row>
    <row r="94" spans="3:117" s="1" customFormat="1" ht="12.75" customHeight="1">
      <c r="C94" s="51" t="s">
        <v>56</v>
      </c>
      <c r="D94" s="51"/>
      <c r="E94" s="51"/>
      <c r="F94" s="36"/>
      <c r="G94" s="36"/>
      <c r="H94" s="36"/>
      <c r="I94" s="36"/>
      <c r="J94" s="36"/>
      <c r="K94" s="36"/>
      <c r="L94" s="36"/>
      <c r="M94" s="36"/>
      <c r="N94" s="36">
        <v>1</v>
      </c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>
        <v>1</v>
      </c>
      <c r="AO94" s="36"/>
      <c r="AP94" s="36"/>
      <c r="AQ94" s="36"/>
      <c r="AR94" s="36"/>
      <c r="AS94" s="36"/>
      <c r="AT94" s="36"/>
      <c r="AU94" s="36"/>
      <c r="AV94" s="36">
        <v>1</v>
      </c>
      <c r="AW94" s="36"/>
      <c r="AX94" s="36"/>
      <c r="AY94" s="36"/>
      <c r="AZ94" s="36"/>
      <c r="BA94" s="36"/>
      <c r="BB94" s="36"/>
      <c r="BC94" s="36"/>
      <c r="BD94" s="36"/>
      <c r="BE94" s="36"/>
      <c r="BF94" s="36"/>
      <c r="BG94" s="36"/>
      <c r="BH94" s="36"/>
      <c r="BI94" s="36"/>
      <c r="BJ94" s="36">
        <v>2</v>
      </c>
      <c r="BK94" s="36"/>
      <c r="BL94" s="36"/>
      <c r="BM94" s="36"/>
      <c r="BN94" s="36"/>
      <c r="BO94" s="36"/>
      <c r="BP94" s="36"/>
      <c r="BQ94" s="36">
        <v>2</v>
      </c>
      <c r="BR94" s="36"/>
      <c r="BS94" s="36"/>
      <c r="BT94" s="36"/>
      <c r="BU94" s="36"/>
      <c r="BV94" s="36"/>
      <c r="BW94" s="36"/>
      <c r="BX94" s="36">
        <v>4</v>
      </c>
      <c r="BY94" s="36"/>
      <c r="BZ94" s="36"/>
      <c r="CA94" s="36"/>
      <c r="CB94" s="36"/>
      <c r="CC94" s="36"/>
      <c r="CD94" s="36"/>
      <c r="CE94" s="36">
        <v>-1</v>
      </c>
      <c r="CF94" s="36"/>
      <c r="CG94" s="36"/>
      <c r="CH94" s="36"/>
      <c r="CI94" s="36"/>
      <c r="CJ94" s="36"/>
      <c r="CK94" s="36"/>
      <c r="CL94" s="36">
        <v>4</v>
      </c>
      <c r="CM94" s="36"/>
      <c r="CN94" s="36"/>
      <c r="CO94" s="36"/>
      <c r="CP94" s="36"/>
      <c r="CQ94" s="36"/>
      <c r="CR94" s="36">
        <v>1</v>
      </c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36"/>
      <c r="DE94" s="36">
        <v>2</v>
      </c>
      <c r="DF94" s="36"/>
      <c r="DG94" s="36"/>
      <c r="DH94" s="36"/>
      <c r="DI94" s="36"/>
      <c r="DJ94" s="67"/>
      <c r="DK94" s="67"/>
      <c r="DL94" s="67"/>
      <c r="DM94" s="67"/>
    </row>
    <row r="95" spans="3:117" s="1" customFormat="1" ht="7.4" customHeight="1">
      <c r="C95" s="21"/>
      <c r="D95" s="50"/>
      <c r="E95" s="50"/>
      <c r="F95" s="50"/>
      <c r="G95" s="50"/>
      <c r="H95" s="50"/>
      <c r="I95" s="50"/>
      <c r="J95" s="50"/>
      <c r="K95" s="50"/>
      <c r="L95" s="50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  <c r="AP95" s="50"/>
      <c r="AQ95" s="50"/>
      <c r="AR95" s="50"/>
      <c r="AS95" s="50"/>
      <c r="AT95" s="50"/>
      <c r="AU95" s="50"/>
      <c r="AV95" s="50"/>
      <c r="AW95" s="50"/>
      <c r="AX95" s="50"/>
      <c r="AY95" s="50"/>
      <c r="AZ95" s="50"/>
      <c r="BA95" s="50"/>
      <c r="BB95" s="50"/>
      <c r="BC95" s="50"/>
      <c r="BD95" s="50"/>
      <c r="BE95" s="50"/>
      <c r="BF95" s="50"/>
      <c r="BG95" s="50"/>
      <c r="BH95" s="50"/>
      <c r="BI95" s="50"/>
      <c r="BJ95" s="50"/>
      <c r="BK95" s="50"/>
      <c r="BL95" s="50"/>
      <c r="BM95" s="50"/>
      <c r="BN95" s="50"/>
      <c r="BO95" s="50"/>
      <c r="BP95" s="50"/>
      <c r="BQ95" s="50"/>
      <c r="BR95" s="50"/>
      <c r="BS95" s="50"/>
      <c r="BT95" s="50"/>
      <c r="BU95" s="50"/>
      <c r="BV95" s="50"/>
      <c r="BW95" s="50"/>
      <c r="BX95" s="50"/>
      <c r="BY95" s="50"/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50"/>
      <c r="CP95" s="50"/>
      <c r="CQ95" s="50"/>
      <c r="CR95" s="50"/>
      <c r="CS95" s="50"/>
      <c r="CT95" s="50"/>
      <c r="CU95" s="50"/>
      <c r="CV95" s="50"/>
      <c r="CW95" s="50"/>
      <c r="CX95" s="50"/>
      <c r="CY95" s="50"/>
      <c r="CZ95" s="50"/>
      <c r="DA95" s="50"/>
      <c r="DB95" s="50"/>
      <c r="DC95" s="50"/>
      <c r="DD95" s="50"/>
      <c r="DE95" s="50"/>
      <c r="DF95" s="50"/>
      <c r="DG95" s="50"/>
      <c r="DH95" s="50"/>
      <c r="DI95" s="50"/>
      <c r="DJ95" s="50"/>
      <c r="DK95" s="50"/>
      <c r="DL95" s="50"/>
      <c r="DM95" s="50"/>
    </row>
    <row r="96" spans="3:117" s="1" customFormat="1" ht="12.75" customHeight="1">
      <c r="C96" s="62" t="s">
        <v>73</v>
      </c>
      <c r="D96" s="63" t="s">
        <v>70</v>
      </c>
      <c r="E96" s="63"/>
      <c r="F96" s="64">
        <v>-1</v>
      </c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36">
        <v>-1</v>
      </c>
      <c r="DK96" s="36"/>
      <c r="DL96" s="36"/>
      <c r="DM96" s="36"/>
    </row>
    <row r="97" spans="3:117" s="1" customFormat="1" ht="12.75" customHeight="1">
      <c r="C97" s="51" t="s">
        <v>75</v>
      </c>
      <c r="D97" s="51"/>
      <c r="E97" s="51"/>
      <c r="F97" s="36">
        <v>-1</v>
      </c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36"/>
      <c r="AS97" s="36"/>
      <c r="AT97" s="36"/>
      <c r="AU97" s="36"/>
      <c r="AV97" s="36"/>
      <c r="AW97" s="36"/>
      <c r="AX97" s="36"/>
      <c r="AY97" s="36"/>
      <c r="AZ97" s="36"/>
      <c r="BA97" s="36"/>
      <c r="BB97" s="36"/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  <c r="BV97" s="36"/>
      <c r="BW97" s="36"/>
      <c r="BX97" s="36"/>
      <c r="BY97" s="36"/>
      <c r="BZ97" s="36"/>
      <c r="CA97" s="36"/>
      <c r="CB97" s="36"/>
      <c r="CC97" s="36"/>
      <c r="CD97" s="36"/>
      <c r="CE97" s="36"/>
      <c r="CF97" s="36"/>
      <c r="CG97" s="36"/>
      <c r="CH97" s="36"/>
      <c r="CI97" s="36"/>
      <c r="CJ97" s="36"/>
      <c r="CK97" s="36"/>
      <c r="CL97" s="36"/>
      <c r="CM97" s="36"/>
      <c r="CN97" s="36"/>
      <c r="CO97" s="36"/>
      <c r="CP97" s="36"/>
      <c r="CQ97" s="36"/>
      <c r="CR97" s="36"/>
      <c r="CS97" s="36"/>
      <c r="CT97" s="36"/>
      <c r="CU97" s="36"/>
      <c r="CV97" s="36"/>
      <c r="CW97" s="36"/>
      <c r="CX97" s="36"/>
      <c r="CY97" s="36"/>
      <c r="CZ97" s="36"/>
      <c r="DA97" s="36"/>
      <c r="DB97" s="36"/>
      <c r="DC97" s="36"/>
      <c r="DD97" s="36"/>
      <c r="DE97" s="36"/>
      <c r="DF97" s="36"/>
      <c r="DG97" s="36"/>
      <c r="DH97" s="36"/>
      <c r="DI97" s="36"/>
      <c r="DJ97" s="67"/>
      <c r="DK97" s="67"/>
      <c r="DL97" s="67"/>
      <c r="DM97" s="67"/>
    </row>
    <row r="98" spans="3:117" s="1" customFormat="1" ht="7.4" customHeight="1">
      <c r="C98" s="21"/>
      <c r="D98" s="50"/>
      <c r="E98" s="50"/>
      <c r="F98" s="50"/>
      <c r="G98" s="50"/>
      <c r="H98" s="50"/>
      <c r="I98" s="50"/>
      <c r="J98" s="50"/>
      <c r="K98" s="50"/>
      <c r="L98" s="50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  <c r="AP98" s="50"/>
      <c r="AQ98" s="50"/>
      <c r="AR98" s="50"/>
      <c r="AS98" s="50"/>
      <c r="AT98" s="50"/>
      <c r="AU98" s="50"/>
      <c r="AV98" s="50"/>
      <c r="AW98" s="50"/>
      <c r="AX98" s="50"/>
      <c r="AY98" s="50"/>
      <c r="AZ98" s="50"/>
      <c r="BA98" s="50"/>
      <c r="BB98" s="50"/>
      <c r="BC98" s="50"/>
      <c r="BD98" s="50"/>
      <c r="BE98" s="50"/>
      <c r="BF98" s="50"/>
      <c r="BG98" s="50"/>
      <c r="BH98" s="50"/>
      <c r="BI98" s="50"/>
      <c r="BJ98" s="50"/>
      <c r="BK98" s="50"/>
      <c r="BL98" s="50"/>
      <c r="BM98" s="50"/>
      <c r="BN98" s="50"/>
      <c r="BO98" s="50"/>
      <c r="BP98" s="50"/>
      <c r="BQ98" s="50"/>
      <c r="BR98" s="50"/>
      <c r="BS98" s="50"/>
      <c r="BT98" s="50"/>
      <c r="BU98" s="50"/>
      <c r="BV98" s="50"/>
      <c r="BW98" s="50"/>
      <c r="BX98" s="50"/>
      <c r="BY98" s="50"/>
      <c r="BZ98" s="50"/>
      <c r="CA98" s="50"/>
      <c r="CB98" s="50"/>
      <c r="CC98" s="50"/>
      <c r="CD98" s="50"/>
      <c r="CE98" s="50"/>
      <c r="CF98" s="50"/>
      <c r="CG98" s="50"/>
      <c r="CH98" s="50"/>
      <c r="CI98" s="50"/>
      <c r="CJ98" s="50"/>
      <c r="CK98" s="50"/>
      <c r="CL98" s="50"/>
      <c r="CM98" s="50"/>
      <c r="CN98" s="50"/>
      <c r="CO98" s="50"/>
      <c r="CP98" s="50"/>
      <c r="CQ98" s="50"/>
      <c r="CR98" s="50"/>
      <c r="CS98" s="50"/>
      <c r="CT98" s="50"/>
      <c r="CU98" s="50"/>
      <c r="CV98" s="50"/>
      <c r="CW98" s="50"/>
      <c r="CX98" s="50"/>
      <c r="CY98" s="50"/>
      <c r="CZ98" s="50"/>
      <c r="DA98" s="50"/>
      <c r="DB98" s="50"/>
      <c r="DC98" s="50"/>
      <c r="DD98" s="50"/>
      <c r="DE98" s="50"/>
      <c r="DF98" s="50"/>
      <c r="DG98" s="50"/>
      <c r="DH98" s="50"/>
      <c r="DI98" s="50"/>
      <c r="DJ98" s="50"/>
      <c r="DK98" s="50"/>
      <c r="DL98" s="50"/>
      <c r="DM98" s="50"/>
    </row>
    <row r="99" spans="3:117" s="1" customFormat="1" ht="12.75" customHeight="1">
      <c r="C99" s="62" t="s">
        <v>79</v>
      </c>
      <c r="D99" s="63" t="s">
        <v>77</v>
      </c>
      <c r="E99" s="63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>
        <v>1</v>
      </c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>
        <v>1</v>
      </c>
      <c r="CF99" s="56"/>
      <c r="CG99" s="56"/>
      <c r="CH99" s="56"/>
      <c r="CI99" s="56"/>
      <c r="CJ99" s="56"/>
      <c r="CK99" s="56"/>
      <c r="CL99" s="56">
        <v>1</v>
      </c>
      <c r="CM99" s="56"/>
      <c r="CN99" s="56"/>
      <c r="CO99" s="56"/>
      <c r="CP99" s="56"/>
      <c r="CQ99" s="56"/>
      <c r="CR99" s="56"/>
      <c r="CS99" s="56"/>
      <c r="CT99" s="56"/>
      <c r="CU99" s="56"/>
      <c r="CV99" s="56"/>
      <c r="CW99" s="56"/>
      <c r="CX99" s="56"/>
      <c r="CY99" s="56"/>
      <c r="CZ99" s="56"/>
      <c r="DA99" s="56"/>
      <c r="DB99" s="56"/>
      <c r="DC99" s="56"/>
      <c r="DD99" s="56"/>
      <c r="DE99" s="56"/>
      <c r="DF99" s="56"/>
      <c r="DG99" s="56"/>
      <c r="DH99" s="56"/>
      <c r="DI99" s="56"/>
      <c r="DJ99" s="36">
        <v>3</v>
      </c>
      <c r="DK99" s="36"/>
      <c r="DL99" s="36"/>
      <c r="DM99" s="36"/>
    </row>
    <row r="100" spans="3:117" s="1" customFormat="1" ht="12.75" customHeight="1">
      <c r="C100" s="62" t="s">
        <v>86</v>
      </c>
      <c r="D100" s="63" t="s">
        <v>85</v>
      </c>
      <c r="E100" s="63"/>
      <c r="F100" s="64"/>
      <c r="G100" s="64"/>
      <c r="H100" s="64"/>
      <c r="I100" s="64"/>
      <c r="J100" s="64"/>
      <c r="K100" s="64"/>
      <c r="L100" s="64"/>
      <c r="M100" s="64"/>
      <c r="N100" s="64"/>
      <c r="O100" s="64"/>
      <c r="P100" s="64"/>
      <c r="Q100" s="64"/>
      <c r="R100" s="64"/>
      <c r="S100" s="64"/>
      <c r="T100" s="64"/>
      <c r="U100" s="64"/>
      <c r="V100" s="64">
        <v>4</v>
      </c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>
        <v>0</v>
      </c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>
        <v>3</v>
      </c>
      <c r="BK100" s="64"/>
      <c r="BL100" s="64"/>
      <c r="BM100" s="64"/>
      <c r="BN100" s="64"/>
      <c r="BO100" s="64"/>
      <c r="BP100" s="64"/>
      <c r="BQ100" s="64">
        <v>1</v>
      </c>
      <c r="BR100" s="64"/>
      <c r="BS100" s="64"/>
      <c r="BT100" s="64"/>
      <c r="BU100" s="64"/>
      <c r="BV100" s="64"/>
      <c r="BW100" s="64"/>
      <c r="BX100" s="64">
        <v>1</v>
      </c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>
        <v>0</v>
      </c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>
        <v>1</v>
      </c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36">
        <v>10</v>
      </c>
      <c r="DK100" s="36"/>
      <c r="DL100" s="36"/>
      <c r="DM100" s="36"/>
    </row>
    <row r="101" spans="3:117" s="1" customFormat="1" ht="12.75" customHeight="1">
      <c r="C101" s="62" t="s">
        <v>89</v>
      </c>
      <c r="D101" s="63" t="s">
        <v>88</v>
      </c>
      <c r="E101" s="63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56"/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6"/>
      <c r="CO101" s="56"/>
      <c r="CP101" s="56"/>
      <c r="CQ101" s="56"/>
      <c r="CR101" s="56"/>
      <c r="CS101" s="56"/>
      <c r="CT101" s="56"/>
      <c r="CU101" s="56"/>
      <c r="CV101" s="56"/>
      <c r="CW101" s="56"/>
      <c r="CX101" s="56"/>
      <c r="CY101" s="56"/>
      <c r="CZ101" s="56"/>
      <c r="DA101" s="56"/>
      <c r="DB101" s="56"/>
      <c r="DC101" s="56"/>
      <c r="DD101" s="56"/>
      <c r="DE101" s="56">
        <v>1</v>
      </c>
      <c r="DF101" s="56"/>
      <c r="DG101" s="56"/>
      <c r="DH101" s="56"/>
      <c r="DI101" s="56"/>
      <c r="DJ101" s="36">
        <v>1</v>
      </c>
      <c r="DK101" s="36"/>
      <c r="DL101" s="36"/>
      <c r="DM101" s="36"/>
    </row>
    <row r="102" spans="3:117" s="1" customFormat="1" ht="12.75" customHeight="1">
      <c r="C102" s="51" t="s">
        <v>93</v>
      </c>
      <c r="D102" s="51"/>
      <c r="E102" s="51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>
        <v>4</v>
      </c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36"/>
      <c r="AS102" s="36"/>
      <c r="AT102" s="36"/>
      <c r="AU102" s="36"/>
      <c r="AV102" s="36">
        <v>1</v>
      </c>
      <c r="AW102" s="36"/>
      <c r="AX102" s="36"/>
      <c r="AY102" s="36"/>
      <c r="AZ102" s="36"/>
      <c r="BA102" s="36"/>
      <c r="BB102" s="36"/>
      <c r="BC102" s="36"/>
      <c r="BD102" s="36"/>
      <c r="BE102" s="36"/>
      <c r="BF102" s="36"/>
      <c r="BG102" s="36"/>
      <c r="BH102" s="36"/>
      <c r="BI102" s="36"/>
      <c r="BJ102" s="36">
        <v>3</v>
      </c>
      <c r="BK102" s="36"/>
      <c r="BL102" s="36"/>
      <c r="BM102" s="36"/>
      <c r="BN102" s="36"/>
      <c r="BO102" s="36"/>
      <c r="BP102" s="36"/>
      <c r="BQ102" s="36">
        <v>1</v>
      </c>
      <c r="BR102" s="36"/>
      <c r="BS102" s="36"/>
      <c r="BT102" s="36"/>
      <c r="BU102" s="36"/>
      <c r="BV102" s="36"/>
      <c r="BW102" s="36"/>
      <c r="BX102" s="36">
        <v>1</v>
      </c>
      <c r="BY102" s="36"/>
      <c r="BZ102" s="36"/>
      <c r="CA102" s="36"/>
      <c r="CB102" s="36"/>
      <c r="CC102" s="36"/>
      <c r="CD102" s="36"/>
      <c r="CE102" s="36">
        <v>1</v>
      </c>
      <c r="CF102" s="36"/>
      <c r="CG102" s="36"/>
      <c r="CH102" s="36"/>
      <c r="CI102" s="36"/>
      <c r="CJ102" s="36"/>
      <c r="CK102" s="36"/>
      <c r="CL102" s="36">
        <v>1</v>
      </c>
      <c r="CM102" s="36"/>
      <c r="CN102" s="36"/>
      <c r="CO102" s="36"/>
      <c r="CP102" s="36"/>
      <c r="CQ102" s="36"/>
      <c r="CR102" s="36"/>
      <c r="CS102" s="36"/>
      <c r="CT102" s="36"/>
      <c r="CU102" s="36"/>
      <c r="CV102" s="36"/>
      <c r="CW102" s="36"/>
      <c r="CX102" s="36"/>
      <c r="CY102" s="36">
        <v>1</v>
      </c>
      <c r="CZ102" s="36"/>
      <c r="DA102" s="36"/>
      <c r="DB102" s="36"/>
      <c r="DC102" s="36"/>
      <c r="DD102" s="36"/>
      <c r="DE102" s="36">
        <v>1</v>
      </c>
      <c r="DF102" s="36"/>
      <c r="DG102" s="36"/>
      <c r="DH102" s="36"/>
      <c r="DI102" s="36"/>
      <c r="DJ102" s="67"/>
      <c r="DK102" s="67"/>
      <c r="DL102" s="67"/>
      <c r="DM102" s="67"/>
    </row>
    <row r="103" spans="3:117" s="1" customFormat="1" ht="7.4" customHeight="1">
      <c r="C103" s="21"/>
      <c r="D103" s="50"/>
      <c r="E103" s="50"/>
      <c r="F103" s="50"/>
      <c r="G103" s="50"/>
      <c r="H103" s="50"/>
      <c r="I103" s="50"/>
      <c r="J103" s="50"/>
      <c r="K103" s="50"/>
      <c r="L103" s="50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50"/>
      <c r="AR103" s="50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50"/>
      <c r="BD103" s="50"/>
      <c r="BE103" s="50"/>
      <c r="BF103" s="50"/>
      <c r="BG103" s="50"/>
      <c r="BH103" s="50"/>
      <c r="BI103" s="50"/>
      <c r="BJ103" s="50"/>
      <c r="BK103" s="50"/>
      <c r="BL103" s="50"/>
      <c r="BM103" s="50"/>
      <c r="BN103" s="50"/>
      <c r="BO103" s="50"/>
      <c r="BP103" s="50"/>
      <c r="BQ103" s="50"/>
      <c r="BR103" s="50"/>
      <c r="BS103" s="50"/>
      <c r="BT103" s="50"/>
      <c r="BU103" s="50"/>
      <c r="BV103" s="50"/>
      <c r="BW103" s="50"/>
      <c r="BX103" s="50"/>
      <c r="BY103" s="50"/>
      <c r="BZ103" s="50"/>
      <c r="CA103" s="50"/>
      <c r="CB103" s="50"/>
      <c r="CC103" s="50"/>
      <c r="CD103" s="50"/>
      <c r="CE103" s="50"/>
      <c r="CF103" s="50"/>
      <c r="CG103" s="50"/>
      <c r="CH103" s="50"/>
      <c r="CI103" s="50"/>
      <c r="CJ103" s="50"/>
      <c r="CK103" s="50"/>
      <c r="CL103" s="50"/>
      <c r="CM103" s="50"/>
      <c r="CN103" s="50"/>
      <c r="CO103" s="50"/>
      <c r="CP103" s="50"/>
      <c r="CQ103" s="50"/>
      <c r="CR103" s="50"/>
      <c r="CS103" s="50"/>
      <c r="CT103" s="50"/>
      <c r="CU103" s="50"/>
      <c r="CV103" s="50"/>
      <c r="CW103" s="50"/>
      <c r="CX103" s="50"/>
      <c r="CY103" s="50"/>
      <c r="CZ103" s="50"/>
      <c r="DA103" s="50"/>
      <c r="DB103" s="50"/>
      <c r="DC103" s="50"/>
      <c r="DD103" s="50"/>
      <c r="DE103" s="50"/>
      <c r="DF103" s="50"/>
      <c r="DG103" s="50"/>
      <c r="DH103" s="50"/>
      <c r="DI103" s="50"/>
      <c r="DJ103" s="50"/>
      <c r="DK103" s="50"/>
      <c r="DL103" s="50"/>
      <c r="DM103" s="50"/>
    </row>
    <row r="104" spans="3:117" s="1" customFormat="1" ht="12.75" customHeight="1">
      <c r="C104" s="62" t="s">
        <v>117</v>
      </c>
      <c r="D104" s="63" t="s">
        <v>118</v>
      </c>
      <c r="E104" s="63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4"/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>
        <v>1</v>
      </c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>
        <v>1</v>
      </c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>
        <v>0</v>
      </c>
      <c r="BK104" s="64"/>
      <c r="BL104" s="64"/>
      <c r="BM104" s="64"/>
      <c r="BN104" s="64"/>
      <c r="BO104" s="64"/>
      <c r="BP104" s="64"/>
      <c r="BQ104" s="64">
        <v>0</v>
      </c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>
        <v>-1</v>
      </c>
      <c r="CF104" s="64"/>
      <c r="CG104" s="64"/>
      <c r="CH104" s="64"/>
      <c r="CI104" s="64"/>
      <c r="CJ104" s="64"/>
      <c r="CK104" s="64"/>
      <c r="CL104" s="64">
        <v>0</v>
      </c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>
        <v>1</v>
      </c>
      <c r="DF104" s="64"/>
      <c r="DG104" s="64"/>
      <c r="DH104" s="64"/>
      <c r="DI104" s="64"/>
      <c r="DJ104" s="36">
        <v>2</v>
      </c>
      <c r="DK104" s="36"/>
      <c r="DL104" s="36"/>
      <c r="DM104" s="36"/>
    </row>
    <row r="105" spans="3:117" s="1" customFormat="1" ht="12.75" customHeight="1">
      <c r="C105" s="62" t="s">
        <v>123</v>
      </c>
      <c r="D105" s="63" t="s">
        <v>124</v>
      </c>
      <c r="E105" s="63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>
        <v>1</v>
      </c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>
        <v>1</v>
      </c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>
        <v>2</v>
      </c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>
        <v>-1</v>
      </c>
      <c r="BY105" s="56"/>
      <c r="BZ105" s="56"/>
      <c r="CA105" s="56"/>
      <c r="CB105" s="56"/>
      <c r="CC105" s="56"/>
      <c r="CD105" s="56"/>
      <c r="CE105" s="56">
        <v>1</v>
      </c>
      <c r="CF105" s="56"/>
      <c r="CG105" s="56"/>
      <c r="CH105" s="56"/>
      <c r="CI105" s="56"/>
      <c r="CJ105" s="56"/>
      <c r="CK105" s="56"/>
      <c r="CL105" s="56">
        <v>0</v>
      </c>
      <c r="CM105" s="56"/>
      <c r="CN105" s="56"/>
      <c r="CO105" s="56"/>
      <c r="CP105" s="56"/>
      <c r="CQ105" s="56"/>
      <c r="CR105" s="56">
        <v>1</v>
      </c>
      <c r="CS105" s="56"/>
      <c r="CT105" s="56"/>
      <c r="CU105" s="56"/>
      <c r="CV105" s="56"/>
      <c r="CW105" s="56"/>
      <c r="CX105" s="56"/>
      <c r="CY105" s="56"/>
      <c r="CZ105" s="56"/>
      <c r="DA105" s="56"/>
      <c r="DB105" s="56"/>
      <c r="DC105" s="56"/>
      <c r="DD105" s="56"/>
      <c r="DE105" s="56"/>
      <c r="DF105" s="56"/>
      <c r="DG105" s="56"/>
      <c r="DH105" s="56"/>
      <c r="DI105" s="56"/>
      <c r="DJ105" s="36">
        <v>5</v>
      </c>
      <c r="DK105" s="36"/>
      <c r="DL105" s="36"/>
      <c r="DM105" s="36"/>
    </row>
    <row r="106" spans="3:117" s="1" customFormat="1" ht="12.75" customHeight="1">
      <c r="C106" s="51" t="s">
        <v>127</v>
      </c>
      <c r="D106" s="51"/>
      <c r="E106" s="51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>
        <v>1</v>
      </c>
      <c r="W106" s="36"/>
      <c r="X106" s="36"/>
      <c r="Y106" s="36"/>
      <c r="Z106" s="36"/>
      <c r="AA106" s="36"/>
      <c r="AB106" s="36"/>
      <c r="AC106" s="36"/>
      <c r="AD106" s="36"/>
      <c r="AE106" s="36">
        <v>1</v>
      </c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>
        <v>2</v>
      </c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>
        <v>2</v>
      </c>
      <c r="BK106" s="36"/>
      <c r="BL106" s="36"/>
      <c r="BM106" s="36"/>
      <c r="BN106" s="36"/>
      <c r="BO106" s="36"/>
      <c r="BP106" s="36"/>
      <c r="BQ106" s="36">
        <v>0</v>
      </c>
      <c r="BR106" s="36"/>
      <c r="BS106" s="36"/>
      <c r="BT106" s="36"/>
      <c r="BU106" s="36"/>
      <c r="BV106" s="36"/>
      <c r="BW106" s="36"/>
      <c r="BX106" s="36">
        <v>-1</v>
      </c>
      <c r="BY106" s="36"/>
      <c r="BZ106" s="36"/>
      <c r="CA106" s="36"/>
      <c r="CB106" s="36"/>
      <c r="CC106" s="36"/>
      <c r="CD106" s="36"/>
      <c r="CE106" s="36">
        <v>0</v>
      </c>
      <c r="CF106" s="36"/>
      <c r="CG106" s="36"/>
      <c r="CH106" s="36"/>
      <c r="CI106" s="36"/>
      <c r="CJ106" s="36"/>
      <c r="CK106" s="36"/>
      <c r="CL106" s="36">
        <v>0</v>
      </c>
      <c r="CM106" s="36"/>
      <c r="CN106" s="36"/>
      <c r="CO106" s="36"/>
      <c r="CP106" s="36"/>
      <c r="CQ106" s="36"/>
      <c r="CR106" s="36">
        <v>1</v>
      </c>
      <c r="CS106" s="36"/>
      <c r="CT106" s="36"/>
      <c r="CU106" s="36"/>
      <c r="CV106" s="36"/>
      <c r="CW106" s="36"/>
      <c r="CX106" s="36"/>
      <c r="CY106" s="36"/>
      <c r="CZ106" s="36"/>
      <c r="DA106" s="36"/>
      <c r="DB106" s="36"/>
      <c r="DC106" s="36"/>
      <c r="DD106" s="36"/>
      <c r="DE106" s="36">
        <v>1</v>
      </c>
      <c r="DF106" s="36"/>
      <c r="DG106" s="36"/>
      <c r="DH106" s="36"/>
      <c r="DI106" s="36"/>
      <c r="DJ106" s="67"/>
      <c r="DK106" s="67"/>
      <c r="DL106" s="67"/>
      <c r="DM106" s="67"/>
    </row>
    <row r="107" spans="3:117" s="1" customFormat="1" ht="7.4" customHeight="1">
      <c r="C107" s="21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  <c r="AP107" s="50"/>
      <c r="AQ107" s="50"/>
      <c r="AR107" s="50"/>
      <c r="AS107" s="50"/>
      <c r="AT107" s="50"/>
      <c r="AU107" s="50"/>
      <c r="AV107" s="50"/>
      <c r="AW107" s="50"/>
      <c r="AX107" s="50"/>
      <c r="AY107" s="50"/>
      <c r="AZ107" s="50"/>
      <c r="BA107" s="50"/>
      <c r="BB107" s="50"/>
      <c r="BC107" s="50"/>
      <c r="BD107" s="50"/>
      <c r="BE107" s="50"/>
      <c r="BF107" s="50"/>
      <c r="BG107" s="50"/>
      <c r="BH107" s="50"/>
      <c r="BI107" s="50"/>
      <c r="BJ107" s="50"/>
      <c r="BK107" s="50"/>
      <c r="BL107" s="50"/>
      <c r="BM107" s="50"/>
      <c r="BN107" s="50"/>
      <c r="BO107" s="50"/>
      <c r="BP107" s="50"/>
      <c r="BQ107" s="50"/>
      <c r="BR107" s="50"/>
      <c r="BS107" s="50"/>
      <c r="BT107" s="50"/>
      <c r="BU107" s="50"/>
      <c r="BV107" s="50"/>
      <c r="BW107" s="50"/>
      <c r="BX107" s="50"/>
      <c r="BY107" s="50"/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  <c r="CL107" s="50"/>
      <c r="CM107" s="50"/>
      <c r="CN107" s="50"/>
      <c r="CO107" s="50"/>
      <c r="CP107" s="50"/>
      <c r="CQ107" s="50"/>
      <c r="CR107" s="50"/>
      <c r="CS107" s="50"/>
      <c r="CT107" s="50"/>
      <c r="CU107" s="50"/>
      <c r="CV107" s="50"/>
      <c r="CW107" s="50"/>
      <c r="CX107" s="50"/>
      <c r="CY107" s="50"/>
      <c r="CZ107" s="50"/>
      <c r="DA107" s="50"/>
      <c r="DB107" s="50"/>
      <c r="DC107" s="50"/>
      <c r="DD107" s="50"/>
      <c r="DE107" s="50"/>
      <c r="DF107" s="50"/>
      <c r="DG107" s="50"/>
      <c r="DH107" s="50"/>
      <c r="DI107" s="50"/>
      <c r="DJ107" s="50"/>
      <c r="DK107" s="50"/>
      <c r="DL107" s="50"/>
      <c r="DM107" s="50"/>
    </row>
    <row r="108" spans="3:117" s="1" customFormat="1" ht="12.75" customHeight="1">
      <c r="C108" s="62" t="s">
        <v>143</v>
      </c>
      <c r="D108" s="63" t="s">
        <v>144</v>
      </c>
      <c r="E108" s="63"/>
      <c r="F108" s="64"/>
      <c r="G108" s="64"/>
      <c r="H108" s="64"/>
      <c r="I108" s="64"/>
      <c r="J108" s="64"/>
      <c r="K108" s="64"/>
      <c r="L108" s="64"/>
      <c r="M108" s="64"/>
      <c r="N108" s="64">
        <v>0</v>
      </c>
      <c r="O108" s="64"/>
      <c r="P108" s="64"/>
      <c r="Q108" s="64"/>
      <c r="R108" s="64"/>
      <c r="S108" s="64"/>
      <c r="T108" s="64"/>
      <c r="U108" s="64"/>
      <c r="V108" s="64">
        <v>-1</v>
      </c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>
        <v>2</v>
      </c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>
        <v>-1</v>
      </c>
      <c r="BD108" s="64"/>
      <c r="BE108" s="64"/>
      <c r="BF108" s="64"/>
      <c r="BG108" s="64"/>
      <c r="BH108" s="64"/>
      <c r="BI108" s="64"/>
      <c r="BJ108" s="64">
        <v>4</v>
      </c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>
        <v>1</v>
      </c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>
        <v>1</v>
      </c>
      <c r="DF108" s="64"/>
      <c r="DG108" s="64"/>
      <c r="DH108" s="64"/>
      <c r="DI108" s="64"/>
      <c r="DJ108" s="36">
        <v>6</v>
      </c>
      <c r="DK108" s="36"/>
      <c r="DL108" s="36"/>
      <c r="DM108" s="36"/>
    </row>
    <row r="109" spans="3:117" s="1" customFormat="1" ht="12.75" customHeight="1">
      <c r="C109" s="62" t="s">
        <v>145</v>
      </c>
      <c r="D109" s="63" t="s">
        <v>146</v>
      </c>
      <c r="E109" s="63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  <c r="AF109" s="56"/>
      <c r="AG109" s="56"/>
      <c r="AH109" s="56"/>
      <c r="AI109" s="56"/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>
        <v>1</v>
      </c>
      <c r="CF109" s="56"/>
      <c r="CG109" s="56"/>
      <c r="CH109" s="56"/>
      <c r="CI109" s="56"/>
      <c r="CJ109" s="56"/>
      <c r="CK109" s="56"/>
      <c r="CL109" s="56"/>
      <c r="CM109" s="56"/>
      <c r="CN109" s="56"/>
      <c r="CO109" s="56"/>
      <c r="CP109" s="56"/>
      <c r="CQ109" s="56"/>
      <c r="CR109" s="56"/>
      <c r="CS109" s="56"/>
      <c r="CT109" s="56"/>
      <c r="CU109" s="56"/>
      <c r="CV109" s="56"/>
      <c r="CW109" s="56"/>
      <c r="CX109" s="56"/>
      <c r="CY109" s="56"/>
      <c r="CZ109" s="56"/>
      <c r="DA109" s="56"/>
      <c r="DB109" s="56"/>
      <c r="DC109" s="56"/>
      <c r="DD109" s="56"/>
      <c r="DE109" s="56">
        <v>1</v>
      </c>
      <c r="DF109" s="56"/>
      <c r="DG109" s="56"/>
      <c r="DH109" s="56"/>
      <c r="DI109" s="56"/>
      <c r="DJ109" s="36">
        <v>2</v>
      </c>
      <c r="DK109" s="36"/>
      <c r="DL109" s="36"/>
      <c r="DM109" s="36"/>
    </row>
    <row r="110" spans="3:117" s="1" customFormat="1" ht="12.75" customHeight="1">
      <c r="C110" s="51" t="s">
        <v>147</v>
      </c>
      <c r="D110" s="51"/>
      <c r="E110" s="51"/>
      <c r="F110" s="36"/>
      <c r="G110" s="36"/>
      <c r="H110" s="36"/>
      <c r="I110" s="36"/>
      <c r="J110" s="36"/>
      <c r="K110" s="36"/>
      <c r="L110" s="36"/>
      <c r="M110" s="36"/>
      <c r="N110" s="36">
        <v>0</v>
      </c>
      <c r="O110" s="36"/>
      <c r="P110" s="36"/>
      <c r="Q110" s="36"/>
      <c r="R110" s="36"/>
      <c r="S110" s="36"/>
      <c r="T110" s="36"/>
      <c r="U110" s="36"/>
      <c r="V110" s="36">
        <v>-1</v>
      </c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>
        <v>2</v>
      </c>
      <c r="AO110" s="36"/>
      <c r="AP110" s="36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>
        <v>-1</v>
      </c>
      <c r="BD110" s="36"/>
      <c r="BE110" s="36"/>
      <c r="BF110" s="36"/>
      <c r="BG110" s="36"/>
      <c r="BH110" s="36"/>
      <c r="BI110" s="36"/>
      <c r="BJ110" s="36">
        <v>4</v>
      </c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6"/>
      <c r="BW110" s="36"/>
      <c r="BX110" s="36"/>
      <c r="BY110" s="36"/>
      <c r="BZ110" s="36"/>
      <c r="CA110" s="36"/>
      <c r="CB110" s="36"/>
      <c r="CC110" s="36"/>
      <c r="CD110" s="36"/>
      <c r="CE110" s="36">
        <v>1</v>
      </c>
      <c r="CF110" s="36"/>
      <c r="CG110" s="36"/>
      <c r="CH110" s="36"/>
      <c r="CI110" s="36"/>
      <c r="CJ110" s="36"/>
      <c r="CK110" s="36"/>
      <c r="CL110" s="36"/>
      <c r="CM110" s="36"/>
      <c r="CN110" s="36"/>
      <c r="CO110" s="36"/>
      <c r="CP110" s="36"/>
      <c r="CQ110" s="36"/>
      <c r="CR110" s="36">
        <v>1</v>
      </c>
      <c r="CS110" s="36"/>
      <c r="CT110" s="36"/>
      <c r="CU110" s="36"/>
      <c r="CV110" s="36"/>
      <c r="CW110" s="36"/>
      <c r="CX110" s="36"/>
      <c r="CY110" s="36"/>
      <c r="CZ110" s="36"/>
      <c r="DA110" s="36"/>
      <c r="DB110" s="36"/>
      <c r="DC110" s="36"/>
      <c r="DD110" s="36"/>
      <c r="DE110" s="36">
        <v>2</v>
      </c>
      <c r="DF110" s="36"/>
      <c r="DG110" s="36"/>
      <c r="DH110" s="36"/>
      <c r="DI110" s="36"/>
      <c r="DJ110" s="67"/>
      <c r="DK110" s="67"/>
      <c r="DL110" s="67"/>
      <c r="DM110" s="67"/>
    </row>
    <row r="111" spans="3:117" s="1" customFormat="1" ht="7.4" customHeight="1">
      <c r="C111" s="21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  <c r="AP111" s="50"/>
      <c r="AQ111" s="50"/>
      <c r="AR111" s="50"/>
      <c r="AS111" s="50"/>
      <c r="AT111" s="50"/>
      <c r="AU111" s="50"/>
      <c r="AV111" s="50"/>
      <c r="AW111" s="50"/>
      <c r="AX111" s="50"/>
      <c r="AY111" s="50"/>
      <c r="AZ111" s="50"/>
      <c r="BA111" s="50"/>
      <c r="BB111" s="50"/>
      <c r="BC111" s="50"/>
      <c r="BD111" s="50"/>
      <c r="BE111" s="50"/>
      <c r="BF111" s="50"/>
      <c r="BG111" s="50"/>
      <c r="BH111" s="50"/>
      <c r="BI111" s="50"/>
      <c r="BJ111" s="50"/>
      <c r="BK111" s="50"/>
      <c r="BL111" s="50"/>
      <c r="BM111" s="50"/>
      <c r="BN111" s="50"/>
      <c r="BO111" s="50"/>
      <c r="BP111" s="50"/>
      <c r="BQ111" s="50"/>
      <c r="BR111" s="50"/>
      <c r="BS111" s="50"/>
      <c r="BT111" s="50"/>
      <c r="BU111" s="50"/>
      <c r="BV111" s="50"/>
      <c r="BW111" s="50"/>
      <c r="BX111" s="50"/>
      <c r="BY111" s="50"/>
      <c r="BZ111" s="50"/>
      <c r="CA111" s="50"/>
      <c r="CB111" s="50"/>
      <c r="CC111" s="50"/>
      <c r="CD111" s="50"/>
      <c r="CE111" s="50"/>
      <c r="CF111" s="50"/>
      <c r="CG111" s="50"/>
      <c r="CH111" s="50"/>
      <c r="CI111" s="50"/>
      <c r="CJ111" s="50"/>
      <c r="CK111" s="50"/>
      <c r="CL111" s="50"/>
      <c r="CM111" s="50"/>
      <c r="CN111" s="50"/>
      <c r="CO111" s="50"/>
      <c r="CP111" s="50"/>
      <c r="CQ111" s="50"/>
      <c r="CR111" s="50"/>
      <c r="CS111" s="50"/>
      <c r="CT111" s="50"/>
      <c r="CU111" s="50"/>
      <c r="CV111" s="50"/>
      <c r="CW111" s="50"/>
      <c r="CX111" s="50"/>
      <c r="CY111" s="50"/>
      <c r="CZ111" s="50"/>
      <c r="DA111" s="50"/>
      <c r="DB111" s="50"/>
      <c r="DC111" s="50"/>
      <c r="DD111" s="50"/>
      <c r="DE111" s="50"/>
      <c r="DF111" s="50"/>
      <c r="DG111" s="50"/>
      <c r="DH111" s="50"/>
      <c r="DI111" s="50"/>
      <c r="DJ111" s="50"/>
      <c r="DK111" s="50"/>
      <c r="DL111" s="50"/>
      <c r="DM111" s="50"/>
    </row>
    <row r="112" spans="3:117" s="1" customFormat="1" ht="12.75" customHeight="1">
      <c r="C112" s="62" t="s">
        <v>156</v>
      </c>
      <c r="D112" s="63" t="s">
        <v>157</v>
      </c>
      <c r="E112" s="63"/>
      <c r="F112" s="64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  <c r="S112" s="64"/>
      <c r="T112" s="64"/>
      <c r="U112" s="64"/>
      <c r="V112" s="64">
        <v>1</v>
      </c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>
        <v>1</v>
      </c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>
        <v>-1</v>
      </c>
      <c r="DF112" s="64"/>
      <c r="DG112" s="64"/>
      <c r="DH112" s="64"/>
      <c r="DI112" s="64"/>
      <c r="DJ112" s="36">
        <v>1</v>
      </c>
      <c r="DK112" s="36"/>
      <c r="DL112" s="36"/>
      <c r="DM112" s="36"/>
    </row>
    <row r="113" spans="3:117" s="1" customFormat="1" ht="12.75" customHeight="1">
      <c r="C113" s="51" t="s">
        <v>158</v>
      </c>
      <c r="D113" s="51"/>
      <c r="E113" s="51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>
        <v>1</v>
      </c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36"/>
      <c r="AS113" s="36"/>
      <c r="AT113" s="36"/>
      <c r="AU113" s="36"/>
      <c r="AV113" s="36"/>
      <c r="AW113" s="36"/>
      <c r="AX113" s="36"/>
      <c r="AY113" s="36"/>
      <c r="AZ113" s="36"/>
      <c r="BA113" s="36"/>
      <c r="BB113" s="36"/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>
        <v>1</v>
      </c>
      <c r="BR113" s="36"/>
      <c r="BS113" s="36"/>
      <c r="BT113" s="36"/>
      <c r="BU113" s="36"/>
      <c r="BV113" s="36"/>
      <c r="BW113" s="36"/>
      <c r="BX113" s="36"/>
      <c r="BY113" s="36"/>
      <c r="BZ113" s="36"/>
      <c r="CA113" s="36"/>
      <c r="CB113" s="36"/>
      <c r="CC113" s="36"/>
      <c r="CD113" s="36"/>
      <c r="CE113" s="36"/>
      <c r="CF113" s="36"/>
      <c r="CG113" s="36"/>
      <c r="CH113" s="36"/>
      <c r="CI113" s="36"/>
      <c r="CJ113" s="36"/>
      <c r="CK113" s="36"/>
      <c r="CL113" s="36"/>
      <c r="CM113" s="36"/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36"/>
      <c r="DE113" s="36">
        <v>-1</v>
      </c>
      <c r="DF113" s="36"/>
      <c r="DG113" s="36"/>
      <c r="DH113" s="36"/>
      <c r="DI113" s="36"/>
      <c r="DJ113" s="67"/>
      <c r="DK113" s="67"/>
      <c r="DL113" s="67"/>
      <c r="DM113" s="67"/>
    </row>
    <row r="114" spans="3:117" s="1" customFormat="1" ht="7.4" customHeight="1">
      <c r="C114" s="21"/>
      <c r="D114" s="50"/>
      <c r="E114" s="50"/>
      <c r="F114" s="50"/>
      <c r="G114" s="50"/>
      <c r="H114" s="50"/>
      <c r="I114" s="50"/>
      <c r="J114" s="50"/>
      <c r="K114" s="50"/>
      <c r="L114" s="50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  <c r="AP114" s="50"/>
      <c r="AQ114" s="50"/>
      <c r="AR114" s="50"/>
      <c r="AS114" s="50"/>
      <c r="AT114" s="50"/>
      <c r="AU114" s="50"/>
      <c r="AV114" s="50"/>
      <c r="AW114" s="50"/>
      <c r="AX114" s="50"/>
      <c r="AY114" s="50"/>
      <c r="AZ114" s="50"/>
      <c r="BA114" s="50"/>
      <c r="BB114" s="50"/>
      <c r="BC114" s="50"/>
      <c r="BD114" s="50"/>
      <c r="BE114" s="50"/>
      <c r="BF114" s="50"/>
      <c r="BG114" s="50"/>
      <c r="BH114" s="50"/>
      <c r="BI114" s="50"/>
      <c r="BJ114" s="50"/>
      <c r="BK114" s="50"/>
      <c r="BL114" s="50"/>
      <c r="BM114" s="50"/>
      <c r="BN114" s="50"/>
      <c r="BO114" s="50"/>
      <c r="BP114" s="50"/>
      <c r="BQ114" s="50"/>
      <c r="BR114" s="50"/>
      <c r="BS114" s="50"/>
      <c r="BT114" s="50"/>
      <c r="BU114" s="50"/>
      <c r="BV114" s="50"/>
      <c r="BW114" s="50"/>
      <c r="BX114" s="50"/>
      <c r="BY114" s="50"/>
      <c r="BZ114" s="50"/>
      <c r="CA114" s="50"/>
      <c r="CB114" s="50"/>
      <c r="CC114" s="50"/>
      <c r="CD114" s="50"/>
      <c r="CE114" s="50"/>
      <c r="CF114" s="50"/>
      <c r="CG114" s="50"/>
      <c r="CH114" s="50"/>
      <c r="CI114" s="50"/>
      <c r="CJ114" s="50"/>
      <c r="CK114" s="50"/>
      <c r="CL114" s="50"/>
      <c r="CM114" s="50"/>
      <c r="CN114" s="50"/>
      <c r="CO114" s="50"/>
      <c r="CP114" s="50"/>
      <c r="CQ114" s="50"/>
      <c r="CR114" s="50"/>
      <c r="CS114" s="50"/>
      <c r="CT114" s="50"/>
      <c r="CU114" s="50"/>
      <c r="CV114" s="50"/>
      <c r="CW114" s="50"/>
      <c r="CX114" s="50"/>
      <c r="CY114" s="50"/>
      <c r="CZ114" s="50"/>
      <c r="DA114" s="50"/>
      <c r="DB114" s="50"/>
      <c r="DC114" s="50"/>
      <c r="DD114" s="50"/>
      <c r="DE114" s="50"/>
      <c r="DF114" s="50"/>
      <c r="DG114" s="50"/>
      <c r="DH114" s="50"/>
      <c r="DI114" s="50"/>
      <c r="DJ114" s="50"/>
      <c r="DK114" s="50"/>
      <c r="DL114" s="50"/>
      <c r="DM114" s="50"/>
    </row>
    <row r="115" spans="3:117" s="1" customFormat="1" ht="12.75" customHeight="1">
      <c r="C115" s="51" t="s">
        <v>204</v>
      </c>
      <c r="D115" s="51"/>
      <c r="E115" s="51"/>
      <c r="F115" s="36">
        <v>-1</v>
      </c>
      <c r="G115" s="36"/>
      <c r="H115" s="36"/>
      <c r="I115" s="36"/>
      <c r="J115" s="36"/>
      <c r="K115" s="36"/>
      <c r="L115" s="36"/>
      <c r="M115" s="36"/>
      <c r="N115" s="36">
        <v>1</v>
      </c>
      <c r="O115" s="36"/>
      <c r="P115" s="36"/>
      <c r="Q115" s="36"/>
      <c r="R115" s="36"/>
      <c r="S115" s="36"/>
      <c r="T115" s="36"/>
      <c r="U115" s="36"/>
      <c r="V115" s="36">
        <v>5</v>
      </c>
      <c r="W115" s="36"/>
      <c r="X115" s="36"/>
      <c r="Y115" s="36"/>
      <c r="Z115" s="36"/>
      <c r="AA115" s="36"/>
      <c r="AB115" s="36"/>
      <c r="AC115" s="36"/>
      <c r="AD115" s="36"/>
      <c r="AE115" s="36">
        <v>1</v>
      </c>
      <c r="AF115" s="36"/>
      <c r="AG115" s="36"/>
      <c r="AH115" s="36"/>
      <c r="AI115" s="36"/>
      <c r="AJ115" s="36"/>
      <c r="AK115" s="36"/>
      <c r="AL115" s="36"/>
      <c r="AM115" s="36"/>
      <c r="AN115" s="36">
        <v>3</v>
      </c>
      <c r="AO115" s="36"/>
      <c r="AP115" s="36"/>
      <c r="AQ115" s="36"/>
      <c r="AR115" s="36"/>
      <c r="AS115" s="36"/>
      <c r="AT115" s="36"/>
      <c r="AU115" s="36"/>
      <c r="AV115" s="36">
        <v>4</v>
      </c>
      <c r="AW115" s="36"/>
      <c r="AX115" s="36"/>
      <c r="AY115" s="36"/>
      <c r="AZ115" s="36"/>
      <c r="BA115" s="36"/>
      <c r="BB115" s="36"/>
      <c r="BC115" s="36">
        <v>-1</v>
      </c>
      <c r="BD115" s="36"/>
      <c r="BE115" s="36"/>
      <c r="BF115" s="36"/>
      <c r="BG115" s="36"/>
      <c r="BH115" s="36"/>
      <c r="BI115" s="36"/>
      <c r="BJ115" s="36">
        <v>11</v>
      </c>
      <c r="BK115" s="36"/>
      <c r="BL115" s="36"/>
      <c r="BM115" s="36"/>
      <c r="BN115" s="36"/>
      <c r="BO115" s="36"/>
      <c r="BP115" s="36"/>
      <c r="BQ115" s="36">
        <v>4</v>
      </c>
      <c r="BR115" s="36"/>
      <c r="BS115" s="36"/>
      <c r="BT115" s="36"/>
      <c r="BU115" s="36"/>
      <c r="BV115" s="36"/>
      <c r="BW115" s="36"/>
      <c r="BX115" s="36">
        <v>5</v>
      </c>
      <c r="BY115" s="36"/>
      <c r="BZ115" s="36"/>
      <c r="CA115" s="36"/>
      <c r="CB115" s="36"/>
      <c r="CC115" s="36"/>
      <c r="CD115" s="36"/>
      <c r="CE115" s="36">
        <v>1</v>
      </c>
      <c r="CF115" s="36"/>
      <c r="CG115" s="36"/>
      <c r="CH115" s="36"/>
      <c r="CI115" s="36"/>
      <c r="CJ115" s="36"/>
      <c r="CK115" s="36"/>
      <c r="CL115" s="36">
        <v>5</v>
      </c>
      <c r="CM115" s="36"/>
      <c r="CN115" s="36"/>
      <c r="CO115" s="36"/>
      <c r="CP115" s="36"/>
      <c r="CQ115" s="36"/>
      <c r="CR115" s="36">
        <v>3</v>
      </c>
      <c r="CS115" s="36"/>
      <c r="CT115" s="36"/>
      <c r="CU115" s="36"/>
      <c r="CV115" s="36"/>
      <c r="CW115" s="36"/>
      <c r="CX115" s="36"/>
      <c r="CY115" s="36">
        <v>1</v>
      </c>
      <c r="CZ115" s="36"/>
      <c r="DA115" s="36"/>
      <c r="DB115" s="36"/>
      <c r="DC115" s="36"/>
      <c r="DD115" s="36"/>
      <c r="DE115" s="36">
        <v>5</v>
      </c>
      <c r="DF115" s="36"/>
      <c r="DG115" s="36"/>
      <c r="DH115" s="36"/>
      <c r="DI115" s="36"/>
      <c r="DJ115" s="36">
        <v>47</v>
      </c>
      <c r="DK115" s="36"/>
      <c r="DL115" s="36"/>
      <c r="DM115" s="36"/>
    </row>
    <row r="116" spans="3:117" s="1" customFormat="1" ht="11.4" customHeight="1"/>
    <row r="117" spans="3:117" s="1" customFormat="1" ht="6.75" customHeight="1"/>
    <row r="118" spans="3:117" s="1" customFormat="1" ht="16" customHeight="1">
      <c r="C118" s="60" t="s">
        <v>251</v>
      </c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</row>
    <row r="119" spans="3:117" s="1" customFormat="1" ht="6.75" customHeight="1"/>
    <row r="120" spans="3:117" s="1" customFormat="1" ht="15.25" customHeight="1">
      <c r="C120" s="52" t="s">
        <v>244</v>
      </c>
      <c r="D120" s="52"/>
      <c r="E120" s="52"/>
      <c r="F120" s="52"/>
      <c r="G120" s="61">
        <v>47.090800000000002</v>
      </c>
      <c r="H120" s="61"/>
      <c r="I120" s="61"/>
      <c r="J120" s="61"/>
      <c r="K120" s="61"/>
      <c r="L120" s="61"/>
      <c r="M120" s="61"/>
      <c r="N120" s="61"/>
      <c r="O120" s="61">
        <v>46.9724</v>
      </c>
      <c r="P120" s="61"/>
      <c r="Q120" s="61"/>
      <c r="R120" s="61"/>
      <c r="S120" s="61"/>
      <c r="T120" s="61"/>
      <c r="U120" s="61"/>
      <c r="V120" s="61"/>
      <c r="W120" s="61"/>
      <c r="X120" s="61">
        <v>47.308799999999998</v>
      </c>
      <c r="Y120" s="61"/>
      <c r="Z120" s="61"/>
      <c r="AA120" s="61"/>
      <c r="AB120" s="61"/>
      <c r="AC120" s="61"/>
      <c r="AD120" s="61"/>
      <c r="AE120" s="61"/>
      <c r="AF120" s="61">
        <v>47.418100000000003</v>
      </c>
      <c r="AG120" s="61"/>
      <c r="AH120" s="61"/>
      <c r="AI120" s="61"/>
      <c r="AJ120" s="61"/>
      <c r="AK120" s="61"/>
      <c r="AL120" s="61"/>
      <c r="AM120" s="61"/>
      <c r="AN120" s="61"/>
      <c r="AO120" s="61">
        <v>47.459899999999998</v>
      </c>
      <c r="AP120" s="61"/>
      <c r="AQ120" s="61"/>
      <c r="AR120" s="61"/>
      <c r="AS120" s="61"/>
      <c r="AT120" s="61"/>
      <c r="AU120" s="61"/>
      <c r="AV120" s="61"/>
      <c r="AW120" s="61">
        <v>47.290599999999998</v>
      </c>
      <c r="AX120" s="61"/>
      <c r="AY120" s="61"/>
      <c r="AZ120" s="61"/>
      <c r="BA120" s="61"/>
      <c r="BB120" s="61"/>
      <c r="BC120" s="61"/>
      <c r="BD120" s="61">
        <v>47.527799999999999</v>
      </c>
      <c r="BE120" s="61"/>
      <c r="BF120" s="61"/>
      <c r="BG120" s="61"/>
      <c r="BH120" s="61"/>
      <c r="BI120" s="61"/>
      <c r="BJ120" s="61"/>
      <c r="BK120" s="61">
        <v>47.740099999999998</v>
      </c>
      <c r="BL120" s="61"/>
      <c r="BM120" s="61"/>
      <c r="BN120" s="61"/>
      <c r="BO120" s="61"/>
      <c r="BP120" s="61"/>
      <c r="BQ120" s="61"/>
      <c r="BR120" s="61">
        <v>47.597799999999999</v>
      </c>
      <c r="BS120" s="61"/>
      <c r="BT120" s="61"/>
      <c r="BU120" s="61"/>
      <c r="BV120" s="61"/>
      <c r="BW120" s="61"/>
      <c r="BX120" s="61"/>
      <c r="BY120" s="61">
        <v>47.923299999999998</v>
      </c>
      <c r="BZ120" s="61"/>
      <c r="CA120" s="61"/>
      <c r="CB120" s="61"/>
      <c r="CC120" s="61"/>
      <c r="CD120" s="61"/>
      <c r="CE120" s="61"/>
      <c r="CF120" s="61">
        <v>47.923299999999998</v>
      </c>
      <c r="CG120" s="61"/>
      <c r="CH120" s="61"/>
      <c r="CI120" s="61"/>
      <c r="CJ120" s="61"/>
      <c r="CK120" s="61"/>
      <c r="CL120" s="61"/>
      <c r="CM120" s="61">
        <v>47.786999999999999</v>
      </c>
      <c r="CN120" s="61"/>
      <c r="CO120" s="61"/>
      <c r="CP120" s="61"/>
      <c r="CQ120" s="61"/>
      <c r="CR120" s="61"/>
      <c r="CS120" s="52"/>
      <c r="CT120" s="52"/>
      <c r="CU120" s="52"/>
      <c r="CV120" s="52"/>
      <c r="CW120" s="52"/>
      <c r="CX120" s="52"/>
    </row>
    <row r="121" spans="3:117" s="1" customFormat="1" ht="15.25" customHeight="1">
      <c r="C121" s="52" t="s">
        <v>225</v>
      </c>
      <c r="D121" s="52"/>
      <c r="E121" s="52"/>
      <c r="F121" s="52"/>
      <c r="G121" s="52" t="s">
        <v>228</v>
      </c>
      <c r="H121" s="52"/>
      <c r="I121" s="52"/>
      <c r="J121" s="52"/>
      <c r="K121" s="52"/>
      <c r="L121" s="52"/>
      <c r="M121" s="52"/>
      <c r="N121" s="52"/>
      <c r="O121" s="52" t="s">
        <v>230</v>
      </c>
      <c r="P121" s="52"/>
      <c r="Q121" s="52"/>
      <c r="R121" s="52"/>
      <c r="S121" s="52"/>
      <c r="T121" s="52"/>
      <c r="U121" s="52"/>
      <c r="V121" s="52"/>
      <c r="W121" s="52"/>
      <c r="X121" s="52" t="s">
        <v>231</v>
      </c>
      <c r="Y121" s="52"/>
      <c r="Z121" s="52"/>
      <c r="AA121" s="52"/>
      <c r="AB121" s="52"/>
      <c r="AC121" s="52"/>
      <c r="AD121" s="52"/>
      <c r="AE121" s="52"/>
      <c r="AF121" s="52" t="s">
        <v>232</v>
      </c>
      <c r="AG121" s="52"/>
      <c r="AH121" s="52"/>
      <c r="AI121" s="52"/>
      <c r="AJ121" s="52"/>
      <c r="AK121" s="52"/>
      <c r="AL121" s="52"/>
      <c r="AM121" s="52"/>
      <c r="AN121" s="52"/>
      <c r="AO121" s="52" t="s">
        <v>235</v>
      </c>
      <c r="AP121" s="52"/>
      <c r="AQ121" s="52"/>
      <c r="AR121" s="52"/>
      <c r="AS121" s="52"/>
      <c r="AT121" s="52"/>
      <c r="AU121" s="52"/>
      <c r="AV121" s="52"/>
      <c r="AW121" s="52" t="s">
        <v>236</v>
      </c>
      <c r="AX121" s="52"/>
      <c r="AY121" s="52"/>
      <c r="AZ121" s="52"/>
      <c r="BA121" s="52"/>
      <c r="BB121" s="52"/>
      <c r="BC121" s="52"/>
      <c r="BD121" s="52" t="s">
        <v>237</v>
      </c>
      <c r="BE121" s="52"/>
      <c r="BF121" s="52"/>
      <c r="BG121" s="52"/>
      <c r="BH121" s="52"/>
      <c r="BI121" s="52"/>
      <c r="BJ121" s="52"/>
      <c r="BK121" s="52" t="s">
        <v>238</v>
      </c>
      <c r="BL121" s="52"/>
      <c r="BM121" s="52"/>
      <c r="BN121" s="52"/>
      <c r="BO121" s="52"/>
      <c r="BP121" s="52"/>
      <c r="BQ121" s="52"/>
      <c r="BR121" s="52" t="s">
        <v>239</v>
      </c>
      <c r="BS121" s="52"/>
      <c r="BT121" s="52"/>
      <c r="BU121" s="52"/>
      <c r="BV121" s="52"/>
      <c r="BW121" s="52"/>
      <c r="BX121" s="52"/>
      <c r="BY121" s="52" t="s">
        <v>240</v>
      </c>
      <c r="BZ121" s="52"/>
      <c r="CA121" s="52"/>
      <c r="CB121" s="52"/>
      <c r="CC121" s="52"/>
      <c r="CD121" s="52"/>
      <c r="CE121" s="52"/>
      <c r="CF121" s="52" t="s">
        <v>242</v>
      </c>
      <c r="CG121" s="52"/>
      <c r="CH121" s="52"/>
      <c r="CI121" s="52"/>
      <c r="CJ121" s="52"/>
      <c r="CK121" s="52"/>
      <c r="CL121" s="52"/>
      <c r="CM121" s="52" t="s">
        <v>243</v>
      </c>
      <c r="CN121" s="52"/>
      <c r="CO121" s="52"/>
      <c r="CP121" s="52"/>
      <c r="CQ121" s="52"/>
      <c r="CR121" s="52"/>
      <c r="CS121" s="52" t="s">
        <v>8</v>
      </c>
      <c r="CT121" s="52"/>
      <c r="CU121" s="52"/>
      <c r="CV121" s="52"/>
      <c r="CW121" s="52"/>
      <c r="CX121" s="52"/>
    </row>
    <row r="122" spans="3:117" s="1" customFormat="1" ht="7.4" customHeight="1"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  <c r="AC122" s="44"/>
      <c r="AD122" s="44"/>
      <c r="AE122" s="44"/>
      <c r="AF122" s="44"/>
      <c r="AG122" s="44"/>
      <c r="AH122" s="44"/>
      <c r="AI122" s="44"/>
      <c r="AJ122" s="44"/>
      <c r="AK122" s="44"/>
      <c r="AL122" s="44"/>
      <c r="AM122" s="44"/>
      <c r="AN122" s="44"/>
      <c r="AO122" s="44"/>
      <c r="AP122" s="44"/>
      <c r="AQ122" s="44"/>
      <c r="AR122" s="44"/>
      <c r="AS122" s="44"/>
      <c r="AT122" s="44"/>
      <c r="AU122" s="44"/>
      <c r="AV122" s="44"/>
      <c r="AW122" s="44"/>
      <c r="AX122" s="44"/>
      <c r="AY122" s="44"/>
      <c r="AZ122" s="44"/>
      <c r="BA122" s="44"/>
      <c r="BB122" s="44"/>
      <c r="BC122" s="44"/>
      <c r="BD122" s="44"/>
      <c r="BE122" s="44"/>
      <c r="BF122" s="44"/>
      <c r="BG122" s="44"/>
      <c r="BH122" s="44"/>
      <c r="BI122" s="44"/>
      <c r="BJ122" s="44"/>
      <c r="BK122" s="44"/>
      <c r="BL122" s="44"/>
      <c r="BM122" s="44"/>
      <c r="BN122" s="44"/>
      <c r="BO122" s="44"/>
      <c r="BP122" s="44"/>
      <c r="BQ122" s="44"/>
      <c r="BR122" s="44"/>
      <c r="BS122" s="44"/>
      <c r="BT122" s="44"/>
      <c r="BU122" s="44"/>
      <c r="BV122" s="44"/>
      <c r="BW122" s="44"/>
      <c r="BX122" s="44"/>
      <c r="BY122" s="44"/>
      <c r="BZ122" s="44"/>
      <c r="CA122" s="44"/>
      <c r="CB122" s="44"/>
      <c r="CC122" s="44"/>
      <c r="CD122" s="44"/>
      <c r="CE122" s="44"/>
      <c r="CF122" s="44"/>
      <c r="CG122" s="44"/>
      <c r="CH122" s="44"/>
      <c r="CI122" s="44"/>
      <c r="CJ122" s="44"/>
      <c r="CK122" s="44"/>
      <c r="CL122" s="44"/>
      <c r="CM122" s="44"/>
      <c r="CN122" s="44"/>
      <c r="CO122" s="44"/>
      <c r="CP122" s="44"/>
      <c r="CQ122" s="44"/>
      <c r="CR122" s="44"/>
      <c r="CS122" s="66"/>
      <c r="CT122" s="66"/>
      <c r="CU122" s="66"/>
      <c r="CV122" s="66"/>
      <c r="CW122" s="66"/>
      <c r="CX122" s="66"/>
    </row>
    <row r="123" spans="3:117" s="1" customFormat="1" ht="12.75" customHeight="1">
      <c r="C123" s="62" t="s">
        <v>37</v>
      </c>
      <c r="D123" s="63" t="s">
        <v>38</v>
      </c>
      <c r="E123" s="63"/>
      <c r="F123" s="63"/>
      <c r="G123" s="64"/>
      <c r="H123" s="64"/>
      <c r="I123" s="64"/>
      <c r="J123" s="64"/>
      <c r="K123" s="64"/>
      <c r="L123" s="64"/>
      <c r="M123" s="64"/>
      <c r="N123" s="64"/>
      <c r="O123" s="64"/>
      <c r="P123" s="64"/>
      <c r="Q123" s="64"/>
      <c r="R123" s="64"/>
      <c r="S123" s="64"/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>
        <v>1</v>
      </c>
      <c r="CN123" s="64"/>
      <c r="CO123" s="64"/>
      <c r="CP123" s="64"/>
      <c r="CQ123" s="64"/>
      <c r="CR123" s="64"/>
      <c r="CS123" s="36">
        <v>1</v>
      </c>
      <c r="CT123" s="36"/>
      <c r="CU123" s="36"/>
      <c r="CV123" s="36"/>
      <c r="CW123" s="36"/>
      <c r="CX123" s="36"/>
    </row>
    <row r="124" spans="3:117" s="1" customFormat="1" ht="12.75" customHeight="1">
      <c r="C124" s="51" t="s">
        <v>39</v>
      </c>
      <c r="D124" s="51"/>
      <c r="E124" s="51"/>
      <c r="F124" s="51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36"/>
      <c r="AS124" s="36"/>
      <c r="AT124" s="36"/>
      <c r="AU124" s="36"/>
      <c r="AV124" s="36"/>
      <c r="AW124" s="36"/>
      <c r="AX124" s="36"/>
      <c r="AY124" s="36"/>
      <c r="AZ124" s="36"/>
      <c r="BA124" s="36"/>
      <c r="BB124" s="36"/>
      <c r="BC124" s="36"/>
      <c r="BD124" s="36"/>
      <c r="BE124" s="36"/>
      <c r="BF124" s="36"/>
      <c r="BG124" s="36"/>
      <c r="BH124" s="36"/>
      <c r="BI124" s="36"/>
      <c r="BJ124" s="36"/>
      <c r="BK124" s="36"/>
      <c r="BL124" s="36"/>
      <c r="BM124" s="36"/>
      <c r="BN124" s="36"/>
      <c r="BO124" s="36"/>
      <c r="BP124" s="36"/>
      <c r="BQ124" s="36"/>
      <c r="BR124" s="36"/>
      <c r="BS124" s="36"/>
      <c r="BT124" s="36"/>
      <c r="BU124" s="36"/>
      <c r="BV124" s="36"/>
      <c r="BW124" s="36"/>
      <c r="BX124" s="36"/>
      <c r="BY124" s="36"/>
      <c r="BZ124" s="36"/>
      <c r="CA124" s="36"/>
      <c r="CB124" s="36"/>
      <c r="CC124" s="36"/>
      <c r="CD124" s="36"/>
      <c r="CE124" s="36"/>
      <c r="CF124" s="36"/>
      <c r="CG124" s="36"/>
      <c r="CH124" s="36"/>
      <c r="CI124" s="36"/>
      <c r="CJ124" s="36"/>
      <c r="CK124" s="36"/>
      <c r="CL124" s="36"/>
      <c r="CM124" s="36">
        <v>1</v>
      </c>
      <c r="CN124" s="36"/>
      <c r="CO124" s="36"/>
      <c r="CP124" s="36"/>
      <c r="CQ124" s="36"/>
      <c r="CR124" s="36"/>
      <c r="CS124" s="67"/>
      <c r="CT124" s="67"/>
      <c r="CU124" s="67"/>
      <c r="CV124" s="67"/>
      <c r="CW124" s="67"/>
      <c r="CX124" s="67"/>
    </row>
    <row r="125" spans="3:117" s="1" customFormat="1" ht="7.4" customHeight="1">
      <c r="C125" s="21"/>
      <c r="D125" s="50"/>
      <c r="E125" s="50"/>
      <c r="F125" s="50"/>
      <c r="G125" s="50"/>
      <c r="H125" s="50"/>
      <c r="I125" s="50"/>
      <c r="J125" s="50"/>
      <c r="K125" s="50"/>
      <c r="L125" s="50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  <c r="AP125" s="50"/>
      <c r="AQ125" s="50"/>
      <c r="AR125" s="50"/>
      <c r="AS125" s="50"/>
      <c r="AT125" s="50"/>
      <c r="AU125" s="50"/>
      <c r="AV125" s="50"/>
      <c r="AW125" s="50"/>
      <c r="AX125" s="50"/>
      <c r="AY125" s="50"/>
      <c r="AZ125" s="50"/>
      <c r="BA125" s="50"/>
      <c r="BB125" s="50"/>
      <c r="BC125" s="50"/>
      <c r="BD125" s="50"/>
      <c r="BE125" s="50"/>
      <c r="BF125" s="50"/>
      <c r="BG125" s="50"/>
      <c r="BH125" s="50"/>
      <c r="BI125" s="50"/>
      <c r="BJ125" s="50"/>
      <c r="BK125" s="50"/>
      <c r="BL125" s="50"/>
      <c r="BM125" s="50"/>
      <c r="BN125" s="50"/>
      <c r="BO125" s="50"/>
      <c r="BP125" s="50"/>
      <c r="BQ125" s="50"/>
      <c r="BR125" s="50"/>
      <c r="BS125" s="50"/>
      <c r="BT125" s="50"/>
      <c r="BU125" s="50"/>
      <c r="BV125" s="50"/>
      <c r="BW125" s="50"/>
      <c r="BX125" s="50"/>
      <c r="BY125" s="50"/>
      <c r="BZ125" s="50"/>
      <c r="CA125" s="50"/>
      <c r="CB125" s="50"/>
      <c r="CC125" s="50"/>
      <c r="CD125" s="50"/>
      <c r="CE125" s="50"/>
      <c r="CF125" s="50"/>
      <c r="CG125" s="50"/>
      <c r="CH125" s="50"/>
      <c r="CI125" s="50"/>
      <c r="CJ125" s="50"/>
      <c r="CK125" s="50"/>
      <c r="CL125" s="50"/>
      <c r="CM125" s="50"/>
      <c r="CN125" s="50"/>
      <c r="CO125" s="50"/>
      <c r="CP125" s="50"/>
      <c r="CQ125" s="50"/>
      <c r="CR125" s="50"/>
      <c r="CS125" s="50"/>
      <c r="CT125" s="50"/>
      <c r="CU125" s="50"/>
      <c r="CV125" s="50"/>
      <c r="CW125" s="50"/>
      <c r="CX125" s="50"/>
    </row>
    <row r="126" spans="3:117" s="1" customFormat="1" ht="12.75" customHeight="1">
      <c r="C126" s="62" t="s">
        <v>48</v>
      </c>
      <c r="D126" s="63" t="s">
        <v>49</v>
      </c>
      <c r="E126" s="63"/>
      <c r="F126" s="63"/>
      <c r="G126" s="56"/>
      <c r="H126" s="56"/>
      <c r="I126" s="56"/>
      <c r="J126" s="56"/>
      <c r="K126" s="56"/>
      <c r="L126" s="56"/>
      <c r="M126" s="56"/>
      <c r="N126" s="56"/>
      <c r="O126" s="56">
        <v>1</v>
      </c>
      <c r="P126" s="56"/>
      <c r="Q126" s="56"/>
      <c r="R126" s="56"/>
      <c r="S126" s="56"/>
      <c r="T126" s="56"/>
      <c r="U126" s="56"/>
      <c r="V126" s="56"/>
      <c r="W126" s="56"/>
      <c r="X126" s="56"/>
      <c r="Y126" s="56"/>
      <c r="Z126" s="56"/>
      <c r="AA126" s="56"/>
      <c r="AB126" s="56"/>
      <c r="AC126" s="56"/>
      <c r="AD126" s="56"/>
      <c r="AE126" s="56"/>
      <c r="AF126" s="56"/>
      <c r="AG126" s="56"/>
      <c r="AH126" s="56"/>
      <c r="AI126" s="56"/>
      <c r="AJ126" s="56"/>
      <c r="AK126" s="56"/>
      <c r="AL126" s="56"/>
      <c r="AM126" s="56"/>
      <c r="AN126" s="56"/>
      <c r="AO126" s="56">
        <v>1</v>
      </c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>
        <v>0</v>
      </c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>
        <v>0</v>
      </c>
      <c r="CN126" s="56"/>
      <c r="CO126" s="56"/>
      <c r="CP126" s="56"/>
      <c r="CQ126" s="56"/>
      <c r="CR126" s="56"/>
      <c r="CS126" s="36">
        <v>2</v>
      </c>
      <c r="CT126" s="36"/>
      <c r="CU126" s="36"/>
      <c r="CV126" s="36"/>
      <c r="CW126" s="36"/>
      <c r="CX126" s="36"/>
    </row>
    <row r="127" spans="3:117" s="1" customFormat="1" ht="12.75" customHeight="1">
      <c r="C127" s="51" t="s">
        <v>50</v>
      </c>
      <c r="D127" s="51"/>
      <c r="E127" s="51"/>
      <c r="F127" s="51"/>
      <c r="G127" s="36"/>
      <c r="H127" s="36"/>
      <c r="I127" s="36"/>
      <c r="J127" s="36"/>
      <c r="K127" s="36"/>
      <c r="L127" s="36"/>
      <c r="M127" s="36"/>
      <c r="N127" s="36"/>
      <c r="O127" s="36">
        <v>1</v>
      </c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>
        <v>1</v>
      </c>
      <c r="AP127" s="36"/>
      <c r="AQ127" s="36"/>
      <c r="AR127" s="36"/>
      <c r="AS127" s="36"/>
      <c r="AT127" s="36"/>
      <c r="AU127" s="36"/>
      <c r="AV127" s="36"/>
      <c r="AW127" s="36"/>
      <c r="AX127" s="36"/>
      <c r="AY127" s="36"/>
      <c r="AZ127" s="36"/>
      <c r="BA127" s="36"/>
      <c r="BB127" s="36"/>
      <c r="BC127" s="36"/>
      <c r="BD127" s="36"/>
      <c r="BE127" s="36"/>
      <c r="BF127" s="36"/>
      <c r="BG127" s="36"/>
      <c r="BH127" s="36"/>
      <c r="BI127" s="36"/>
      <c r="BJ127" s="36"/>
      <c r="BK127" s="36">
        <v>0</v>
      </c>
      <c r="BL127" s="36"/>
      <c r="BM127" s="36"/>
      <c r="BN127" s="36"/>
      <c r="BO127" s="36"/>
      <c r="BP127" s="36"/>
      <c r="BQ127" s="36"/>
      <c r="BR127" s="36"/>
      <c r="BS127" s="36"/>
      <c r="BT127" s="36"/>
      <c r="BU127" s="36"/>
      <c r="BV127" s="36"/>
      <c r="BW127" s="36"/>
      <c r="BX127" s="36"/>
      <c r="BY127" s="36"/>
      <c r="BZ127" s="36"/>
      <c r="CA127" s="36"/>
      <c r="CB127" s="36"/>
      <c r="CC127" s="36"/>
      <c r="CD127" s="36"/>
      <c r="CE127" s="36"/>
      <c r="CF127" s="36"/>
      <c r="CG127" s="36"/>
      <c r="CH127" s="36"/>
      <c r="CI127" s="36"/>
      <c r="CJ127" s="36"/>
      <c r="CK127" s="36"/>
      <c r="CL127" s="36"/>
      <c r="CM127" s="36">
        <v>0</v>
      </c>
      <c r="CN127" s="36"/>
      <c r="CO127" s="36"/>
      <c r="CP127" s="36"/>
      <c r="CQ127" s="36"/>
      <c r="CR127" s="36"/>
      <c r="CS127" s="67"/>
      <c r="CT127" s="67"/>
      <c r="CU127" s="67"/>
      <c r="CV127" s="67"/>
      <c r="CW127" s="67"/>
      <c r="CX127" s="67"/>
    </row>
    <row r="128" spans="3:117" s="1" customFormat="1" ht="7.4" customHeight="1">
      <c r="C128" s="21"/>
      <c r="D128" s="50"/>
      <c r="E128" s="50"/>
      <c r="F128" s="50"/>
      <c r="G128" s="50"/>
      <c r="H128" s="50"/>
      <c r="I128" s="50"/>
      <c r="J128" s="50"/>
      <c r="K128" s="50"/>
      <c r="L128" s="50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  <c r="AP128" s="50"/>
      <c r="AQ128" s="50"/>
      <c r="AR128" s="50"/>
      <c r="AS128" s="50"/>
      <c r="AT128" s="50"/>
      <c r="AU128" s="50"/>
      <c r="AV128" s="50"/>
      <c r="AW128" s="50"/>
      <c r="AX128" s="50"/>
      <c r="AY128" s="50"/>
      <c r="AZ128" s="50"/>
      <c r="BA128" s="50"/>
      <c r="BB128" s="50"/>
      <c r="BC128" s="50"/>
      <c r="BD128" s="50"/>
      <c r="BE128" s="50"/>
      <c r="BF128" s="50"/>
      <c r="BG128" s="50"/>
      <c r="BH128" s="50"/>
      <c r="BI128" s="50"/>
      <c r="BJ128" s="50"/>
      <c r="BK128" s="50"/>
      <c r="BL128" s="50"/>
      <c r="BM128" s="50"/>
      <c r="BN128" s="50"/>
      <c r="BO128" s="50"/>
      <c r="BP128" s="50"/>
      <c r="BQ128" s="50"/>
      <c r="BR128" s="50"/>
      <c r="BS128" s="50"/>
      <c r="BT128" s="50"/>
      <c r="BU128" s="50"/>
      <c r="BV128" s="50"/>
      <c r="BW128" s="50"/>
      <c r="BX128" s="50"/>
      <c r="BY128" s="50"/>
      <c r="BZ128" s="50"/>
      <c r="CA128" s="50"/>
      <c r="CB128" s="50"/>
      <c r="CC128" s="50"/>
      <c r="CD128" s="50"/>
      <c r="CE128" s="50"/>
      <c r="CF128" s="50"/>
      <c r="CG128" s="50"/>
      <c r="CH128" s="50"/>
      <c r="CI128" s="50"/>
      <c r="CJ128" s="50"/>
      <c r="CK128" s="50"/>
      <c r="CL128" s="50"/>
      <c r="CM128" s="50"/>
      <c r="CN128" s="50"/>
      <c r="CO128" s="50"/>
      <c r="CP128" s="50"/>
      <c r="CQ128" s="50"/>
      <c r="CR128" s="50"/>
      <c r="CS128" s="50"/>
      <c r="CT128" s="50"/>
      <c r="CU128" s="50"/>
      <c r="CV128" s="50"/>
      <c r="CW128" s="50"/>
      <c r="CX128" s="50"/>
    </row>
    <row r="129" spans="3:102" s="1" customFormat="1" ht="12.75" customHeight="1">
      <c r="C129" s="62" t="s">
        <v>54</v>
      </c>
      <c r="D129" s="63" t="s">
        <v>55</v>
      </c>
      <c r="E129" s="63"/>
      <c r="F129" s="63"/>
      <c r="G129" s="64"/>
      <c r="H129" s="64"/>
      <c r="I129" s="64"/>
      <c r="J129" s="64"/>
      <c r="K129" s="64"/>
      <c r="L129" s="64"/>
      <c r="M129" s="64"/>
      <c r="N129" s="64"/>
      <c r="O129" s="64">
        <v>1</v>
      </c>
      <c r="P129" s="64"/>
      <c r="Q129" s="64"/>
      <c r="R129" s="64"/>
      <c r="S129" s="64"/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>
        <v>1</v>
      </c>
      <c r="AG129" s="64"/>
      <c r="AH129" s="64"/>
      <c r="AI129" s="64"/>
      <c r="AJ129" s="64"/>
      <c r="AK129" s="64"/>
      <c r="AL129" s="64"/>
      <c r="AM129" s="64"/>
      <c r="AN129" s="64"/>
      <c r="AO129" s="64">
        <v>0</v>
      </c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>
        <v>3</v>
      </c>
      <c r="BE129" s="64"/>
      <c r="BF129" s="64"/>
      <c r="BG129" s="64"/>
      <c r="BH129" s="64"/>
      <c r="BI129" s="64"/>
      <c r="BJ129" s="64"/>
      <c r="BK129" s="64">
        <v>-1</v>
      </c>
      <c r="BL129" s="64"/>
      <c r="BM129" s="64"/>
      <c r="BN129" s="64"/>
      <c r="BO129" s="64"/>
      <c r="BP129" s="64"/>
      <c r="BQ129" s="64"/>
      <c r="BR129" s="64">
        <v>2</v>
      </c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>
        <v>1</v>
      </c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36">
        <v>7</v>
      </c>
      <c r="CT129" s="36"/>
      <c r="CU129" s="36"/>
      <c r="CV129" s="36"/>
      <c r="CW129" s="36"/>
      <c r="CX129" s="36"/>
    </row>
    <row r="130" spans="3:102" s="1" customFormat="1" ht="12.75" customHeight="1">
      <c r="C130" s="51" t="s">
        <v>56</v>
      </c>
      <c r="D130" s="51"/>
      <c r="E130" s="51"/>
      <c r="F130" s="51"/>
      <c r="G130" s="36"/>
      <c r="H130" s="36"/>
      <c r="I130" s="36"/>
      <c r="J130" s="36"/>
      <c r="K130" s="36"/>
      <c r="L130" s="36"/>
      <c r="M130" s="36"/>
      <c r="N130" s="36"/>
      <c r="O130" s="36">
        <v>1</v>
      </c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>
        <v>1</v>
      </c>
      <c r="AG130" s="36"/>
      <c r="AH130" s="36"/>
      <c r="AI130" s="36"/>
      <c r="AJ130" s="36"/>
      <c r="AK130" s="36"/>
      <c r="AL130" s="36"/>
      <c r="AM130" s="36"/>
      <c r="AN130" s="36"/>
      <c r="AO130" s="36">
        <v>0</v>
      </c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>
        <v>3</v>
      </c>
      <c r="BE130" s="36"/>
      <c r="BF130" s="36"/>
      <c r="BG130" s="36"/>
      <c r="BH130" s="36"/>
      <c r="BI130" s="36"/>
      <c r="BJ130" s="36"/>
      <c r="BK130" s="36">
        <v>-1</v>
      </c>
      <c r="BL130" s="36"/>
      <c r="BM130" s="36"/>
      <c r="BN130" s="36"/>
      <c r="BO130" s="36"/>
      <c r="BP130" s="36"/>
      <c r="BQ130" s="36"/>
      <c r="BR130" s="36">
        <v>2</v>
      </c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>
        <v>1</v>
      </c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67"/>
      <c r="CT130" s="67"/>
      <c r="CU130" s="67"/>
      <c r="CV130" s="67"/>
      <c r="CW130" s="67"/>
      <c r="CX130" s="67"/>
    </row>
    <row r="131" spans="3:102" s="1" customFormat="1" ht="7.4" customHeight="1">
      <c r="C131" s="21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  <c r="AP131" s="50"/>
      <c r="AQ131" s="50"/>
      <c r="AR131" s="50"/>
      <c r="AS131" s="50"/>
      <c r="AT131" s="50"/>
      <c r="AU131" s="50"/>
      <c r="AV131" s="50"/>
      <c r="AW131" s="50"/>
      <c r="AX131" s="50"/>
      <c r="AY131" s="50"/>
      <c r="AZ131" s="50"/>
      <c r="BA131" s="50"/>
      <c r="BB131" s="50"/>
      <c r="BC131" s="50"/>
      <c r="BD131" s="50"/>
      <c r="BE131" s="50"/>
      <c r="BF131" s="50"/>
      <c r="BG131" s="50"/>
      <c r="BH131" s="50"/>
      <c r="BI131" s="50"/>
      <c r="BJ131" s="50"/>
      <c r="BK131" s="50"/>
      <c r="BL131" s="50"/>
      <c r="BM131" s="50"/>
      <c r="BN131" s="50"/>
      <c r="BO131" s="50"/>
      <c r="BP131" s="50"/>
      <c r="BQ131" s="50"/>
      <c r="BR131" s="50"/>
      <c r="BS131" s="50"/>
      <c r="BT131" s="50"/>
      <c r="BU131" s="50"/>
      <c r="BV131" s="50"/>
      <c r="BW131" s="50"/>
      <c r="BX131" s="50"/>
      <c r="BY131" s="50"/>
      <c r="BZ131" s="50"/>
      <c r="CA131" s="50"/>
      <c r="CB131" s="50"/>
      <c r="CC131" s="50"/>
      <c r="CD131" s="50"/>
      <c r="CE131" s="50"/>
      <c r="CF131" s="50"/>
      <c r="CG131" s="50"/>
      <c r="CH131" s="50"/>
      <c r="CI131" s="50"/>
      <c r="CJ131" s="50"/>
      <c r="CK131" s="50"/>
      <c r="CL131" s="50"/>
      <c r="CM131" s="50"/>
      <c r="CN131" s="50"/>
      <c r="CO131" s="50"/>
      <c r="CP131" s="50"/>
      <c r="CQ131" s="50"/>
      <c r="CR131" s="50"/>
      <c r="CS131" s="50"/>
      <c r="CT131" s="50"/>
      <c r="CU131" s="50"/>
      <c r="CV131" s="50"/>
      <c r="CW131" s="50"/>
      <c r="CX131" s="50"/>
    </row>
    <row r="132" spans="3:102" s="1" customFormat="1" ht="12.75" customHeight="1">
      <c r="C132" s="62" t="s">
        <v>79</v>
      </c>
      <c r="D132" s="63" t="s">
        <v>77</v>
      </c>
      <c r="E132" s="63"/>
      <c r="F132" s="63"/>
      <c r="G132" s="56"/>
      <c r="H132" s="56"/>
      <c r="I132" s="56"/>
      <c r="J132" s="56"/>
      <c r="K132" s="56"/>
      <c r="L132" s="56"/>
      <c r="M132" s="56"/>
      <c r="N132" s="56"/>
      <c r="O132" s="56"/>
      <c r="P132" s="56"/>
      <c r="Q132" s="56"/>
      <c r="R132" s="56"/>
      <c r="S132" s="56"/>
      <c r="T132" s="56"/>
      <c r="U132" s="56"/>
      <c r="V132" s="56"/>
      <c r="W132" s="56"/>
      <c r="X132" s="56">
        <v>1</v>
      </c>
      <c r="Y132" s="56"/>
      <c r="Z132" s="56"/>
      <c r="AA132" s="56"/>
      <c r="AB132" s="56"/>
      <c r="AC132" s="56"/>
      <c r="AD132" s="56"/>
      <c r="AE132" s="56"/>
      <c r="AF132" s="56"/>
      <c r="AG132" s="56"/>
      <c r="AH132" s="56"/>
      <c r="AI132" s="56"/>
      <c r="AJ132" s="56"/>
      <c r="AK132" s="56"/>
      <c r="AL132" s="56"/>
      <c r="AM132" s="56"/>
      <c r="AN132" s="56"/>
      <c r="AO132" s="56">
        <v>1</v>
      </c>
      <c r="AP132" s="56"/>
      <c r="AQ132" s="56"/>
      <c r="AR132" s="56"/>
      <c r="AS132" s="56"/>
      <c r="AT132" s="56"/>
      <c r="AU132" s="56"/>
      <c r="AV132" s="56"/>
      <c r="AW132" s="56">
        <v>2</v>
      </c>
      <c r="AX132" s="56"/>
      <c r="AY132" s="56"/>
      <c r="AZ132" s="56"/>
      <c r="BA132" s="56"/>
      <c r="BB132" s="56"/>
      <c r="BC132" s="56"/>
      <c r="BD132" s="56">
        <v>1</v>
      </c>
      <c r="BE132" s="56"/>
      <c r="BF132" s="56"/>
      <c r="BG132" s="56"/>
      <c r="BH132" s="56"/>
      <c r="BI132" s="56"/>
      <c r="BJ132" s="56"/>
      <c r="BK132" s="56">
        <v>0</v>
      </c>
      <c r="BL132" s="56"/>
      <c r="BM132" s="56"/>
      <c r="BN132" s="56"/>
      <c r="BO132" s="56"/>
      <c r="BP132" s="56"/>
      <c r="BQ132" s="56"/>
      <c r="BR132" s="56">
        <v>0</v>
      </c>
      <c r="BS132" s="56"/>
      <c r="BT132" s="56"/>
      <c r="BU132" s="56"/>
      <c r="BV132" s="56"/>
      <c r="BW132" s="56"/>
      <c r="BX132" s="56"/>
      <c r="BY132" s="56"/>
      <c r="BZ132" s="56"/>
      <c r="CA132" s="56"/>
      <c r="CB132" s="56"/>
      <c r="CC132" s="56"/>
      <c r="CD132" s="56"/>
      <c r="CE132" s="56"/>
      <c r="CF132" s="56"/>
      <c r="CG132" s="56"/>
      <c r="CH132" s="56"/>
      <c r="CI132" s="56"/>
      <c r="CJ132" s="56"/>
      <c r="CK132" s="56"/>
      <c r="CL132" s="56"/>
      <c r="CM132" s="56">
        <v>1</v>
      </c>
      <c r="CN132" s="56"/>
      <c r="CO132" s="56"/>
      <c r="CP132" s="56"/>
      <c r="CQ132" s="56"/>
      <c r="CR132" s="56"/>
      <c r="CS132" s="36">
        <v>6</v>
      </c>
      <c r="CT132" s="36"/>
      <c r="CU132" s="36"/>
      <c r="CV132" s="36"/>
      <c r="CW132" s="36"/>
      <c r="CX132" s="36"/>
    </row>
    <row r="133" spans="3:102" s="1" customFormat="1" ht="12.75" customHeight="1">
      <c r="C133" s="62" t="s">
        <v>86</v>
      </c>
      <c r="D133" s="63" t="s">
        <v>85</v>
      </c>
      <c r="E133" s="63"/>
      <c r="F133" s="63"/>
      <c r="G133" s="64"/>
      <c r="H133" s="64"/>
      <c r="I133" s="64"/>
      <c r="J133" s="64"/>
      <c r="K133" s="64"/>
      <c r="L133" s="64"/>
      <c r="M133" s="64"/>
      <c r="N133" s="64"/>
      <c r="O133" s="64"/>
      <c r="P133" s="64"/>
      <c r="Q133" s="64"/>
      <c r="R133" s="64"/>
      <c r="S133" s="64"/>
      <c r="T133" s="64"/>
      <c r="U133" s="64"/>
      <c r="V133" s="64"/>
      <c r="W133" s="64"/>
      <c r="X133" s="64">
        <v>1</v>
      </c>
      <c r="Y133" s="64"/>
      <c r="Z133" s="64"/>
      <c r="AA133" s="64"/>
      <c r="AB133" s="64"/>
      <c r="AC133" s="64"/>
      <c r="AD133" s="64"/>
      <c r="AE133" s="64"/>
      <c r="AF133" s="64">
        <v>1</v>
      </c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>
        <v>0</v>
      </c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>
        <v>0</v>
      </c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>
        <v>1</v>
      </c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36">
        <v>3</v>
      </c>
      <c r="CT133" s="36"/>
      <c r="CU133" s="36"/>
      <c r="CV133" s="36"/>
      <c r="CW133" s="36"/>
      <c r="CX133" s="36"/>
    </row>
    <row r="134" spans="3:102" s="1" customFormat="1" ht="12.75" customHeight="1">
      <c r="C134" s="51" t="s">
        <v>93</v>
      </c>
      <c r="D134" s="51"/>
      <c r="E134" s="51"/>
      <c r="F134" s="51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>
        <v>2</v>
      </c>
      <c r="Y134" s="36"/>
      <c r="Z134" s="36"/>
      <c r="AA134" s="36"/>
      <c r="AB134" s="36"/>
      <c r="AC134" s="36"/>
      <c r="AD134" s="36"/>
      <c r="AE134" s="36"/>
      <c r="AF134" s="36">
        <v>1</v>
      </c>
      <c r="AG134" s="36"/>
      <c r="AH134" s="36"/>
      <c r="AI134" s="36"/>
      <c r="AJ134" s="36"/>
      <c r="AK134" s="36"/>
      <c r="AL134" s="36"/>
      <c r="AM134" s="36"/>
      <c r="AN134" s="36"/>
      <c r="AO134" s="36">
        <v>1</v>
      </c>
      <c r="AP134" s="36"/>
      <c r="AQ134" s="36"/>
      <c r="AR134" s="36"/>
      <c r="AS134" s="36"/>
      <c r="AT134" s="36"/>
      <c r="AU134" s="36"/>
      <c r="AV134" s="36"/>
      <c r="AW134" s="36">
        <v>2</v>
      </c>
      <c r="AX134" s="36"/>
      <c r="AY134" s="36"/>
      <c r="AZ134" s="36"/>
      <c r="BA134" s="36"/>
      <c r="BB134" s="36"/>
      <c r="BC134" s="36"/>
      <c r="BD134" s="36">
        <v>1</v>
      </c>
      <c r="BE134" s="36"/>
      <c r="BF134" s="36"/>
      <c r="BG134" s="36"/>
      <c r="BH134" s="36"/>
      <c r="BI134" s="36"/>
      <c r="BJ134" s="36"/>
      <c r="BK134" s="36">
        <v>0</v>
      </c>
      <c r="BL134" s="36"/>
      <c r="BM134" s="36"/>
      <c r="BN134" s="36"/>
      <c r="BO134" s="36"/>
      <c r="BP134" s="36"/>
      <c r="BQ134" s="36"/>
      <c r="BR134" s="36">
        <v>0</v>
      </c>
      <c r="BS134" s="36"/>
      <c r="BT134" s="36"/>
      <c r="BU134" s="36"/>
      <c r="BV134" s="36"/>
      <c r="BW134" s="36"/>
      <c r="BX134" s="36"/>
      <c r="BY134" s="36">
        <v>1</v>
      </c>
      <c r="BZ134" s="36"/>
      <c r="CA134" s="36"/>
      <c r="CB134" s="36"/>
      <c r="CC134" s="36"/>
      <c r="CD134" s="36"/>
      <c r="CE134" s="36"/>
      <c r="CF134" s="36"/>
      <c r="CG134" s="36"/>
      <c r="CH134" s="36"/>
      <c r="CI134" s="36"/>
      <c r="CJ134" s="36"/>
      <c r="CK134" s="36"/>
      <c r="CL134" s="36"/>
      <c r="CM134" s="36">
        <v>1</v>
      </c>
      <c r="CN134" s="36"/>
      <c r="CO134" s="36"/>
      <c r="CP134" s="36"/>
      <c r="CQ134" s="36"/>
      <c r="CR134" s="36"/>
      <c r="CS134" s="67"/>
      <c r="CT134" s="67"/>
      <c r="CU134" s="67"/>
      <c r="CV134" s="67"/>
      <c r="CW134" s="67"/>
      <c r="CX134" s="67"/>
    </row>
    <row r="135" spans="3:102" s="1" customFormat="1" ht="7.4" customHeight="1">
      <c r="C135" s="21"/>
      <c r="D135" s="50"/>
      <c r="E135" s="50"/>
      <c r="F135" s="50"/>
      <c r="G135" s="50"/>
      <c r="H135" s="50"/>
      <c r="I135" s="50"/>
      <c r="J135" s="50"/>
      <c r="K135" s="50"/>
      <c r="L135" s="50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  <c r="BM135" s="50"/>
      <c r="BN135" s="50"/>
      <c r="BO135" s="50"/>
      <c r="BP135" s="50"/>
      <c r="BQ135" s="50"/>
      <c r="BR135" s="50"/>
      <c r="BS135" s="50"/>
      <c r="BT135" s="50"/>
      <c r="BU135" s="50"/>
      <c r="BV135" s="50"/>
      <c r="BW135" s="50"/>
      <c r="BX135" s="50"/>
      <c r="BY135" s="50"/>
      <c r="BZ135" s="50"/>
      <c r="CA135" s="50"/>
      <c r="CB135" s="50"/>
      <c r="CC135" s="50"/>
      <c r="CD135" s="50"/>
      <c r="CE135" s="50"/>
      <c r="CF135" s="50"/>
      <c r="CG135" s="50"/>
      <c r="CH135" s="50"/>
      <c r="CI135" s="50"/>
      <c r="CJ135" s="50"/>
      <c r="CK135" s="50"/>
      <c r="CL135" s="50"/>
      <c r="CM135" s="50"/>
      <c r="CN135" s="50"/>
      <c r="CO135" s="50"/>
      <c r="CP135" s="50"/>
      <c r="CQ135" s="50"/>
      <c r="CR135" s="50"/>
      <c r="CS135" s="50"/>
      <c r="CT135" s="50"/>
      <c r="CU135" s="50"/>
      <c r="CV135" s="50"/>
      <c r="CW135" s="50"/>
      <c r="CX135" s="50"/>
    </row>
    <row r="136" spans="3:102" s="1" customFormat="1" ht="12.75" customHeight="1">
      <c r="C136" s="62" t="s">
        <v>117</v>
      </c>
      <c r="D136" s="63" t="s">
        <v>118</v>
      </c>
      <c r="E136" s="63"/>
      <c r="F136" s="63"/>
      <c r="G136" s="56"/>
      <c r="H136" s="56"/>
      <c r="I136" s="56"/>
      <c r="J136" s="56"/>
      <c r="K136" s="56"/>
      <c r="L136" s="56"/>
      <c r="M136" s="56"/>
      <c r="N136" s="56"/>
      <c r="O136" s="56"/>
      <c r="P136" s="56"/>
      <c r="Q136" s="56"/>
      <c r="R136" s="56"/>
      <c r="S136" s="56"/>
      <c r="T136" s="56"/>
      <c r="U136" s="56"/>
      <c r="V136" s="56"/>
      <c r="W136" s="56"/>
      <c r="X136" s="56"/>
      <c r="Y136" s="56"/>
      <c r="Z136" s="56"/>
      <c r="AA136" s="56"/>
      <c r="AB136" s="56"/>
      <c r="AC136" s="56"/>
      <c r="AD136" s="56"/>
      <c r="AE136" s="56"/>
      <c r="AF136" s="56"/>
      <c r="AG136" s="56"/>
      <c r="AH136" s="56"/>
      <c r="AI136" s="56"/>
      <c r="AJ136" s="56"/>
      <c r="AK136" s="56"/>
      <c r="AL136" s="56"/>
      <c r="AM136" s="56"/>
      <c r="AN136" s="56"/>
      <c r="AO136" s="56"/>
      <c r="AP136" s="56"/>
      <c r="AQ136" s="56"/>
      <c r="AR136" s="56"/>
      <c r="AS136" s="56"/>
      <c r="AT136" s="56"/>
      <c r="AU136" s="56"/>
      <c r="AV136" s="56"/>
      <c r="AW136" s="56"/>
      <c r="AX136" s="56"/>
      <c r="AY136" s="56"/>
      <c r="AZ136" s="56"/>
      <c r="BA136" s="56"/>
      <c r="BB136" s="56"/>
      <c r="BC136" s="56"/>
      <c r="BD136" s="56"/>
      <c r="BE136" s="56"/>
      <c r="BF136" s="56"/>
      <c r="BG136" s="56"/>
      <c r="BH136" s="56"/>
      <c r="BI136" s="56"/>
      <c r="BJ136" s="56"/>
      <c r="BK136" s="56">
        <v>2</v>
      </c>
      <c r="BL136" s="56"/>
      <c r="BM136" s="56"/>
      <c r="BN136" s="56"/>
      <c r="BO136" s="56"/>
      <c r="BP136" s="56"/>
      <c r="BQ136" s="56"/>
      <c r="BR136" s="56"/>
      <c r="BS136" s="56"/>
      <c r="BT136" s="56"/>
      <c r="BU136" s="56"/>
      <c r="BV136" s="56"/>
      <c r="BW136" s="56"/>
      <c r="BX136" s="56"/>
      <c r="BY136" s="56"/>
      <c r="BZ136" s="56"/>
      <c r="CA136" s="56"/>
      <c r="CB136" s="56"/>
      <c r="CC136" s="56"/>
      <c r="CD136" s="56"/>
      <c r="CE136" s="56"/>
      <c r="CF136" s="56"/>
      <c r="CG136" s="56"/>
      <c r="CH136" s="56"/>
      <c r="CI136" s="56"/>
      <c r="CJ136" s="56"/>
      <c r="CK136" s="56"/>
      <c r="CL136" s="56"/>
      <c r="CM136" s="56">
        <v>0</v>
      </c>
      <c r="CN136" s="56"/>
      <c r="CO136" s="56"/>
      <c r="CP136" s="56"/>
      <c r="CQ136" s="56"/>
      <c r="CR136" s="56"/>
      <c r="CS136" s="36">
        <v>2</v>
      </c>
      <c r="CT136" s="36"/>
      <c r="CU136" s="36"/>
      <c r="CV136" s="36"/>
      <c r="CW136" s="36"/>
      <c r="CX136" s="36"/>
    </row>
    <row r="137" spans="3:102" s="1" customFormat="1" ht="12.75" customHeight="1">
      <c r="C137" s="51" t="s">
        <v>127</v>
      </c>
      <c r="D137" s="51"/>
      <c r="E137" s="51"/>
      <c r="F137" s="51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36"/>
      <c r="AS137" s="36"/>
      <c r="AT137" s="36"/>
      <c r="AU137" s="36"/>
      <c r="AV137" s="36"/>
      <c r="AW137" s="36"/>
      <c r="AX137" s="36"/>
      <c r="AY137" s="36"/>
      <c r="AZ137" s="36"/>
      <c r="BA137" s="36"/>
      <c r="BB137" s="36"/>
      <c r="BC137" s="36"/>
      <c r="BD137" s="36"/>
      <c r="BE137" s="36"/>
      <c r="BF137" s="36"/>
      <c r="BG137" s="36"/>
      <c r="BH137" s="36"/>
      <c r="BI137" s="36"/>
      <c r="BJ137" s="36"/>
      <c r="BK137" s="36">
        <v>2</v>
      </c>
      <c r="BL137" s="36"/>
      <c r="BM137" s="36"/>
      <c r="BN137" s="36"/>
      <c r="BO137" s="36"/>
      <c r="BP137" s="36"/>
      <c r="BQ137" s="36"/>
      <c r="BR137" s="36"/>
      <c r="BS137" s="36"/>
      <c r="BT137" s="36"/>
      <c r="BU137" s="36"/>
      <c r="BV137" s="36"/>
      <c r="BW137" s="36"/>
      <c r="BX137" s="36"/>
      <c r="BY137" s="36"/>
      <c r="BZ137" s="36"/>
      <c r="CA137" s="36"/>
      <c r="CB137" s="36"/>
      <c r="CC137" s="36"/>
      <c r="CD137" s="36"/>
      <c r="CE137" s="36"/>
      <c r="CF137" s="36"/>
      <c r="CG137" s="36"/>
      <c r="CH137" s="36"/>
      <c r="CI137" s="36"/>
      <c r="CJ137" s="36"/>
      <c r="CK137" s="36"/>
      <c r="CL137" s="36"/>
      <c r="CM137" s="36">
        <v>0</v>
      </c>
      <c r="CN137" s="36"/>
      <c r="CO137" s="36"/>
      <c r="CP137" s="36"/>
      <c r="CQ137" s="36"/>
      <c r="CR137" s="36"/>
      <c r="CS137" s="67"/>
      <c r="CT137" s="67"/>
      <c r="CU137" s="67"/>
      <c r="CV137" s="67"/>
      <c r="CW137" s="67"/>
      <c r="CX137" s="67"/>
    </row>
    <row r="138" spans="3:102" s="1" customFormat="1" ht="7.4" customHeight="1">
      <c r="C138" s="21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  <c r="AP138" s="50"/>
      <c r="AQ138" s="50"/>
      <c r="AR138" s="50"/>
      <c r="AS138" s="50"/>
      <c r="AT138" s="50"/>
      <c r="AU138" s="50"/>
      <c r="AV138" s="50"/>
      <c r="AW138" s="50"/>
      <c r="AX138" s="50"/>
      <c r="AY138" s="50"/>
      <c r="AZ138" s="50"/>
      <c r="BA138" s="50"/>
      <c r="BB138" s="50"/>
      <c r="BC138" s="50"/>
      <c r="BD138" s="50"/>
      <c r="BE138" s="50"/>
      <c r="BF138" s="50"/>
      <c r="BG138" s="50"/>
      <c r="BH138" s="50"/>
      <c r="BI138" s="50"/>
      <c r="BJ138" s="50"/>
      <c r="BK138" s="50"/>
      <c r="BL138" s="50"/>
      <c r="BM138" s="50"/>
      <c r="BN138" s="50"/>
      <c r="BO138" s="50"/>
      <c r="BP138" s="50"/>
      <c r="BQ138" s="50"/>
      <c r="BR138" s="50"/>
      <c r="BS138" s="50"/>
      <c r="BT138" s="50"/>
      <c r="BU138" s="50"/>
      <c r="BV138" s="50"/>
      <c r="BW138" s="50"/>
      <c r="BX138" s="50"/>
      <c r="BY138" s="50"/>
      <c r="BZ138" s="50"/>
      <c r="CA138" s="50"/>
      <c r="CB138" s="50"/>
      <c r="CC138" s="50"/>
      <c r="CD138" s="50"/>
      <c r="CE138" s="50"/>
      <c r="CF138" s="50"/>
      <c r="CG138" s="50"/>
      <c r="CH138" s="50"/>
      <c r="CI138" s="50"/>
      <c r="CJ138" s="50"/>
      <c r="CK138" s="50"/>
      <c r="CL138" s="50"/>
      <c r="CM138" s="50"/>
      <c r="CN138" s="50"/>
      <c r="CO138" s="50"/>
      <c r="CP138" s="50"/>
      <c r="CQ138" s="50"/>
      <c r="CR138" s="50"/>
      <c r="CS138" s="50"/>
      <c r="CT138" s="50"/>
      <c r="CU138" s="50"/>
      <c r="CV138" s="50"/>
      <c r="CW138" s="50"/>
      <c r="CX138" s="50"/>
    </row>
    <row r="139" spans="3:102" s="1" customFormat="1" ht="12.75" customHeight="1">
      <c r="C139" s="62" t="s">
        <v>143</v>
      </c>
      <c r="D139" s="63" t="s">
        <v>144</v>
      </c>
      <c r="E139" s="63"/>
      <c r="F139" s="63"/>
      <c r="G139" s="64"/>
      <c r="H139" s="64"/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>
        <v>1</v>
      </c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36">
        <v>1</v>
      </c>
      <c r="CT139" s="36"/>
      <c r="CU139" s="36"/>
      <c r="CV139" s="36"/>
      <c r="CW139" s="36"/>
      <c r="CX139" s="36"/>
    </row>
    <row r="140" spans="3:102" s="1" customFormat="1" ht="12.75" customHeight="1">
      <c r="C140" s="62" t="s">
        <v>145</v>
      </c>
      <c r="D140" s="63" t="s">
        <v>146</v>
      </c>
      <c r="E140" s="63"/>
      <c r="F140" s="63"/>
      <c r="G140" s="56">
        <v>1</v>
      </c>
      <c r="H140" s="56"/>
      <c r="I140" s="56"/>
      <c r="J140" s="56"/>
      <c r="K140" s="56"/>
      <c r="L140" s="56"/>
      <c r="M140" s="56"/>
      <c r="N140" s="56"/>
      <c r="O140" s="56"/>
      <c r="P140" s="56"/>
      <c r="Q140" s="56"/>
      <c r="R140" s="56"/>
      <c r="S140" s="56"/>
      <c r="T140" s="56"/>
      <c r="U140" s="56"/>
      <c r="V140" s="56"/>
      <c r="W140" s="56"/>
      <c r="X140" s="56"/>
      <c r="Y140" s="56"/>
      <c r="Z140" s="56"/>
      <c r="AA140" s="56"/>
      <c r="AB140" s="56"/>
      <c r="AC140" s="56"/>
      <c r="AD140" s="56"/>
      <c r="AE140" s="56"/>
      <c r="AF140" s="56"/>
      <c r="AG140" s="56"/>
      <c r="AH140" s="56"/>
      <c r="AI140" s="56"/>
      <c r="AJ140" s="56"/>
      <c r="AK140" s="56"/>
      <c r="AL140" s="56"/>
      <c r="AM140" s="56"/>
      <c r="AN140" s="56"/>
      <c r="AO140" s="56">
        <v>1</v>
      </c>
      <c r="AP140" s="56"/>
      <c r="AQ140" s="56"/>
      <c r="AR140" s="56"/>
      <c r="AS140" s="56"/>
      <c r="AT140" s="56"/>
      <c r="AU140" s="56"/>
      <c r="AV140" s="56"/>
      <c r="AW140" s="56"/>
      <c r="AX140" s="56"/>
      <c r="AY140" s="56"/>
      <c r="AZ140" s="56"/>
      <c r="BA140" s="56"/>
      <c r="BB140" s="56"/>
      <c r="BC140" s="56"/>
      <c r="BD140" s="56">
        <v>0</v>
      </c>
      <c r="BE140" s="56"/>
      <c r="BF140" s="56"/>
      <c r="BG140" s="56"/>
      <c r="BH140" s="56"/>
      <c r="BI140" s="56"/>
      <c r="BJ140" s="56"/>
      <c r="BK140" s="56"/>
      <c r="BL140" s="56"/>
      <c r="BM140" s="56"/>
      <c r="BN140" s="56"/>
      <c r="BO140" s="56"/>
      <c r="BP140" s="56"/>
      <c r="BQ140" s="56"/>
      <c r="BR140" s="56"/>
      <c r="BS140" s="56"/>
      <c r="BT140" s="56"/>
      <c r="BU140" s="56"/>
      <c r="BV140" s="56"/>
      <c r="BW140" s="56"/>
      <c r="BX140" s="56"/>
      <c r="BY140" s="56"/>
      <c r="BZ140" s="56"/>
      <c r="CA140" s="56"/>
      <c r="CB140" s="56"/>
      <c r="CC140" s="56"/>
      <c r="CD140" s="56"/>
      <c r="CE140" s="56"/>
      <c r="CF140" s="56"/>
      <c r="CG140" s="56"/>
      <c r="CH140" s="56"/>
      <c r="CI140" s="56"/>
      <c r="CJ140" s="56"/>
      <c r="CK140" s="56"/>
      <c r="CL140" s="56"/>
      <c r="CM140" s="56">
        <v>1</v>
      </c>
      <c r="CN140" s="56"/>
      <c r="CO140" s="56"/>
      <c r="CP140" s="56"/>
      <c r="CQ140" s="56"/>
      <c r="CR140" s="56"/>
      <c r="CS140" s="36">
        <v>3</v>
      </c>
      <c r="CT140" s="36"/>
      <c r="CU140" s="36"/>
      <c r="CV140" s="36"/>
      <c r="CW140" s="36"/>
      <c r="CX140" s="36"/>
    </row>
    <row r="141" spans="3:102" s="1" customFormat="1" ht="12.75" customHeight="1">
      <c r="C141" s="51" t="s">
        <v>147</v>
      </c>
      <c r="D141" s="51"/>
      <c r="E141" s="51"/>
      <c r="F141" s="51"/>
      <c r="G141" s="36">
        <v>1</v>
      </c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>
        <v>1</v>
      </c>
      <c r="AP141" s="36"/>
      <c r="AQ141" s="36"/>
      <c r="AR141" s="36"/>
      <c r="AS141" s="36"/>
      <c r="AT141" s="36"/>
      <c r="AU141" s="36"/>
      <c r="AV141" s="36"/>
      <c r="AW141" s="36"/>
      <c r="AX141" s="36"/>
      <c r="AY141" s="36"/>
      <c r="AZ141" s="36"/>
      <c r="BA141" s="36"/>
      <c r="BB141" s="36"/>
      <c r="BC141" s="36"/>
      <c r="BD141" s="36">
        <v>0</v>
      </c>
      <c r="BE141" s="36"/>
      <c r="BF141" s="36"/>
      <c r="BG141" s="36"/>
      <c r="BH141" s="36"/>
      <c r="BI141" s="36"/>
      <c r="BJ141" s="36"/>
      <c r="BK141" s="36"/>
      <c r="BL141" s="36"/>
      <c r="BM141" s="36"/>
      <c r="BN141" s="36"/>
      <c r="BO141" s="36"/>
      <c r="BP141" s="36"/>
      <c r="BQ141" s="36"/>
      <c r="BR141" s="36"/>
      <c r="BS141" s="36"/>
      <c r="BT141" s="36"/>
      <c r="BU141" s="36"/>
      <c r="BV141" s="36"/>
      <c r="BW141" s="36"/>
      <c r="BX141" s="36"/>
      <c r="BY141" s="36"/>
      <c r="BZ141" s="36"/>
      <c r="CA141" s="36"/>
      <c r="CB141" s="36"/>
      <c r="CC141" s="36"/>
      <c r="CD141" s="36"/>
      <c r="CE141" s="36"/>
      <c r="CF141" s="36">
        <v>1</v>
      </c>
      <c r="CG141" s="36"/>
      <c r="CH141" s="36"/>
      <c r="CI141" s="36"/>
      <c r="CJ141" s="36"/>
      <c r="CK141" s="36"/>
      <c r="CL141" s="36"/>
      <c r="CM141" s="36">
        <v>1</v>
      </c>
      <c r="CN141" s="36"/>
      <c r="CO141" s="36"/>
      <c r="CP141" s="36"/>
      <c r="CQ141" s="36"/>
      <c r="CR141" s="36"/>
      <c r="CS141" s="67"/>
      <c r="CT141" s="67"/>
      <c r="CU141" s="67"/>
      <c r="CV141" s="67"/>
      <c r="CW141" s="67"/>
      <c r="CX141" s="67"/>
    </row>
    <row r="142" spans="3:102" s="1" customFormat="1" ht="7.4" customHeight="1">
      <c r="C142" s="21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  <c r="AN142" s="50"/>
      <c r="AO142" s="50"/>
      <c r="AP142" s="50"/>
      <c r="AQ142" s="50"/>
      <c r="AR142" s="50"/>
      <c r="AS142" s="50"/>
      <c r="AT142" s="50"/>
      <c r="AU142" s="50"/>
      <c r="AV142" s="50"/>
      <c r="AW142" s="50"/>
      <c r="AX142" s="50"/>
      <c r="AY142" s="50"/>
      <c r="AZ142" s="50"/>
      <c r="BA142" s="50"/>
      <c r="BB142" s="50"/>
      <c r="BC142" s="50"/>
      <c r="BD142" s="50"/>
      <c r="BE142" s="50"/>
      <c r="BF142" s="50"/>
      <c r="BG142" s="50"/>
      <c r="BH142" s="50"/>
      <c r="BI142" s="50"/>
      <c r="BJ142" s="50"/>
      <c r="BK142" s="50"/>
      <c r="BL142" s="50"/>
      <c r="BM142" s="50"/>
      <c r="BN142" s="50"/>
      <c r="BO142" s="50"/>
      <c r="BP142" s="50"/>
      <c r="BQ142" s="50"/>
      <c r="BR142" s="50"/>
      <c r="BS142" s="50"/>
      <c r="BT142" s="50"/>
      <c r="BU142" s="50"/>
      <c r="BV142" s="50"/>
      <c r="BW142" s="50"/>
      <c r="BX142" s="50"/>
      <c r="BY142" s="50"/>
      <c r="BZ142" s="50"/>
      <c r="CA142" s="50"/>
      <c r="CB142" s="50"/>
      <c r="CC142" s="50"/>
      <c r="CD142" s="50"/>
      <c r="CE142" s="50"/>
      <c r="CF142" s="50"/>
      <c r="CG142" s="50"/>
      <c r="CH142" s="50"/>
      <c r="CI142" s="50"/>
      <c r="CJ142" s="50"/>
      <c r="CK142" s="50"/>
      <c r="CL142" s="50"/>
      <c r="CM142" s="50"/>
      <c r="CN142" s="50"/>
      <c r="CO142" s="50"/>
      <c r="CP142" s="50"/>
      <c r="CQ142" s="50"/>
      <c r="CR142" s="50"/>
      <c r="CS142" s="50"/>
      <c r="CT142" s="50"/>
      <c r="CU142" s="50"/>
      <c r="CV142" s="50"/>
      <c r="CW142" s="50"/>
      <c r="CX142" s="50"/>
    </row>
    <row r="143" spans="3:102" s="1" customFormat="1" ht="12.75" customHeight="1">
      <c r="C143" s="62" t="s">
        <v>152</v>
      </c>
      <c r="D143" s="63" t="s">
        <v>153</v>
      </c>
      <c r="E143" s="63"/>
      <c r="F143" s="63"/>
      <c r="G143" s="64"/>
      <c r="H143" s="64"/>
      <c r="I143" s="64"/>
      <c r="J143" s="64"/>
      <c r="K143" s="64"/>
      <c r="L143" s="64"/>
      <c r="M143" s="64"/>
      <c r="N143" s="64"/>
      <c r="O143" s="64"/>
      <c r="P143" s="64"/>
      <c r="Q143" s="64"/>
      <c r="R143" s="64"/>
      <c r="S143" s="64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>
        <v>1</v>
      </c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36">
        <v>1</v>
      </c>
      <c r="CT143" s="36"/>
      <c r="CU143" s="36"/>
      <c r="CV143" s="36"/>
      <c r="CW143" s="36"/>
      <c r="CX143" s="36"/>
    </row>
    <row r="144" spans="3:102" s="1" customFormat="1" ht="12.75" customHeight="1">
      <c r="C144" s="51" t="s">
        <v>158</v>
      </c>
      <c r="D144" s="51"/>
      <c r="E144" s="51"/>
      <c r="F144" s="51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36"/>
      <c r="AS144" s="36"/>
      <c r="AT144" s="36"/>
      <c r="AU144" s="36"/>
      <c r="AV144" s="36"/>
      <c r="AW144" s="36"/>
      <c r="AX144" s="36"/>
      <c r="AY144" s="36"/>
      <c r="AZ144" s="36"/>
      <c r="BA144" s="36"/>
      <c r="BB144" s="36"/>
      <c r="BC144" s="36"/>
      <c r="BD144" s="36"/>
      <c r="BE144" s="36"/>
      <c r="BF144" s="36"/>
      <c r="BG144" s="36"/>
      <c r="BH144" s="36"/>
      <c r="BI144" s="36"/>
      <c r="BJ144" s="36"/>
      <c r="BK144" s="36"/>
      <c r="BL144" s="36"/>
      <c r="BM144" s="36"/>
      <c r="BN144" s="36"/>
      <c r="BO144" s="36"/>
      <c r="BP144" s="36"/>
      <c r="BQ144" s="36"/>
      <c r="BR144" s="36">
        <v>1</v>
      </c>
      <c r="BS144" s="36"/>
      <c r="BT144" s="36"/>
      <c r="BU144" s="36"/>
      <c r="BV144" s="36"/>
      <c r="BW144" s="36"/>
      <c r="BX144" s="36"/>
      <c r="BY144" s="36"/>
      <c r="BZ144" s="36"/>
      <c r="CA144" s="36"/>
      <c r="CB144" s="36"/>
      <c r="CC144" s="36"/>
      <c r="CD144" s="36"/>
      <c r="CE144" s="36"/>
      <c r="CF144" s="36"/>
      <c r="CG144" s="36"/>
      <c r="CH144" s="36"/>
      <c r="CI144" s="36"/>
      <c r="CJ144" s="36"/>
      <c r="CK144" s="36"/>
      <c r="CL144" s="36"/>
      <c r="CM144" s="36"/>
      <c r="CN144" s="36"/>
      <c r="CO144" s="36"/>
      <c r="CP144" s="36"/>
      <c r="CQ144" s="36"/>
      <c r="CR144" s="36"/>
      <c r="CS144" s="67"/>
      <c r="CT144" s="67"/>
      <c r="CU144" s="67"/>
      <c r="CV144" s="67"/>
      <c r="CW144" s="67"/>
      <c r="CX144" s="67"/>
    </row>
    <row r="145" spans="3:102" s="1" customFormat="1" ht="7.4" customHeight="1">
      <c r="C145" s="21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  <c r="AP145" s="50"/>
      <c r="AQ145" s="50"/>
      <c r="AR145" s="50"/>
      <c r="AS145" s="50"/>
      <c r="AT145" s="50"/>
      <c r="AU145" s="50"/>
      <c r="AV145" s="50"/>
      <c r="AW145" s="50"/>
      <c r="AX145" s="50"/>
      <c r="AY145" s="50"/>
      <c r="AZ145" s="50"/>
      <c r="BA145" s="50"/>
      <c r="BB145" s="50"/>
      <c r="BC145" s="50"/>
      <c r="BD145" s="50"/>
      <c r="BE145" s="50"/>
      <c r="BF145" s="50"/>
      <c r="BG145" s="50"/>
      <c r="BH145" s="50"/>
      <c r="BI145" s="50"/>
      <c r="BJ145" s="50"/>
      <c r="BK145" s="50"/>
      <c r="BL145" s="50"/>
      <c r="BM145" s="50"/>
      <c r="BN145" s="50"/>
      <c r="BO145" s="50"/>
      <c r="BP145" s="50"/>
      <c r="BQ145" s="50"/>
      <c r="BR145" s="50"/>
      <c r="BS145" s="50"/>
      <c r="BT145" s="50"/>
      <c r="BU145" s="50"/>
      <c r="BV145" s="50"/>
      <c r="BW145" s="50"/>
      <c r="BX145" s="50"/>
      <c r="BY145" s="50"/>
      <c r="BZ145" s="50"/>
      <c r="CA145" s="50"/>
      <c r="CB145" s="50"/>
      <c r="CC145" s="50"/>
      <c r="CD145" s="50"/>
      <c r="CE145" s="50"/>
      <c r="CF145" s="50"/>
      <c r="CG145" s="50"/>
      <c r="CH145" s="50"/>
      <c r="CI145" s="50"/>
      <c r="CJ145" s="50"/>
      <c r="CK145" s="50"/>
      <c r="CL145" s="50"/>
      <c r="CM145" s="50"/>
      <c r="CN145" s="50"/>
      <c r="CO145" s="50"/>
      <c r="CP145" s="50"/>
      <c r="CQ145" s="50"/>
      <c r="CR145" s="50"/>
      <c r="CS145" s="50"/>
      <c r="CT145" s="50"/>
      <c r="CU145" s="50"/>
      <c r="CV145" s="50"/>
      <c r="CW145" s="50"/>
      <c r="CX145" s="50"/>
    </row>
    <row r="146" spans="3:102" s="1" customFormat="1" ht="12.75" customHeight="1">
      <c r="C146" s="51" t="s">
        <v>204</v>
      </c>
      <c r="D146" s="51"/>
      <c r="E146" s="51"/>
      <c r="F146" s="51"/>
      <c r="G146" s="36">
        <v>1</v>
      </c>
      <c r="H146" s="36"/>
      <c r="I146" s="36"/>
      <c r="J146" s="36"/>
      <c r="K146" s="36"/>
      <c r="L146" s="36"/>
      <c r="M146" s="36"/>
      <c r="N146" s="36"/>
      <c r="O146" s="36">
        <v>2</v>
      </c>
      <c r="P146" s="36"/>
      <c r="Q146" s="36"/>
      <c r="R146" s="36"/>
      <c r="S146" s="36"/>
      <c r="T146" s="36"/>
      <c r="U146" s="36"/>
      <c r="V146" s="36"/>
      <c r="W146" s="36"/>
      <c r="X146" s="36">
        <v>2</v>
      </c>
      <c r="Y146" s="36"/>
      <c r="Z146" s="36"/>
      <c r="AA146" s="36"/>
      <c r="AB146" s="36"/>
      <c r="AC146" s="36"/>
      <c r="AD146" s="36"/>
      <c r="AE146" s="36"/>
      <c r="AF146" s="36">
        <v>2</v>
      </c>
      <c r="AG146" s="36"/>
      <c r="AH146" s="36"/>
      <c r="AI146" s="36"/>
      <c r="AJ146" s="36"/>
      <c r="AK146" s="36"/>
      <c r="AL146" s="36"/>
      <c r="AM146" s="36"/>
      <c r="AN146" s="36"/>
      <c r="AO146" s="36">
        <v>3</v>
      </c>
      <c r="AP146" s="36"/>
      <c r="AQ146" s="36"/>
      <c r="AR146" s="36"/>
      <c r="AS146" s="36"/>
      <c r="AT146" s="36"/>
      <c r="AU146" s="36"/>
      <c r="AV146" s="36"/>
      <c r="AW146" s="36">
        <v>2</v>
      </c>
      <c r="AX146" s="36"/>
      <c r="AY146" s="36"/>
      <c r="AZ146" s="36"/>
      <c r="BA146" s="36"/>
      <c r="BB146" s="36"/>
      <c r="BC146" s="36"/>
      <c r="BD146" s="36">
        <v>4</v>
      </c>
      <c r="BE146" s="36"/>
      <c r="BF146" s="36"/>
      <c r="BG146" s="36"/>
      <c r="BH146" s="36"/>
      <c r="BI146" s="36"/>
      <c r="BJ146" s="36"/>
      <c r="BK146" s="36">
        <v>1</v>
      </c>
      <c r="BL146" s="36"/>
      <c r="BM146" s="36"/>
      <c r="BN146" s="36"/>
      <c r="BO146" s="36"/>
      <c r="BP146" s="36"/>
      <c r="BQ146" s="36"/>
      <c r="BR146" s="36">
        <v>3</v>
      </c>
      <c r="BS146" s="36"/>
      <c r="BT146" s="36"/>
      <c r="BU146" s="36"/>
      <c r="BV146" s="36"/>
      <c r="BW146" s="36"/>
      <c r="BX146" s="36"/>
      <c r="BY146" s="36">
        <v>1</v>
      </c>
      <c r="BZ146" s="36"/>
      <c r="CA146" s="36"/>
      <c r="CB146" s="36"/>
      <c r="CC146" s="36"/>
      <c r="CD146" s="36"/>
      <c r="CE146" s="36"/>
      <c r="CF146" s="36">
        <v>2</v>
      </c>
      <c r="CG146" s="36"/>
      <c r="CH146" s="36"/>
      <c r="CI146" s="36"/>
      <c r="CJ146" s="36"/>
      <c r="CK146" s="36"/>
      <c r="CL146" s="36"/>
      <c r="CM146" s="36">
        <v>3</v>
      </c>
      <c r="CN146" s="36"/>
      <c r="CO146" s="36"/>
      <c r="CP146" s="36"/>
      <c r="CQ146" s="36"/>
      <c r="CR146" s="36"/>
      <c r="CS146" s="36">
        <v>26</v>
      </c>
      <c r="CT146" s="36"/>
      <c r="CU146" s="36"/>
      <c r="CV146" s="36"/>
      <c r="CW146" s="36"/>
      <c r="CX146" s="36"/>
    </row>
    <row r="147" spans="3:102" s="1" customFormat="1" ht="11.4" customHeight="1"/>
    <row r="148" spans="3:102" s="1" customFormat="1" ht="6.75" customHeight="1"/>
    <row r="149" spans="3:102" s="1" customFormat="1" ht="16" customHeight="1">
      <c r="C149" s="60" t="s">
        <v>252</v>
      </c>
      <c r="D149" s="60"/>
      <c r="E149" s="60"/>
      <c r="F149" s="60"/>
      <c r="G149" s="60"/>
      <c r="H149" s="60"/>
      <c r="I149" s="60"/>
      <c r="J149" s="60"/>
      <c r="K149" s="60"/>
      <c r="L149" s="60"/>
      <c r="M149" s="60"/>
      <c r="N149" s="60"/>
      <c r="O149" s="60"/>
      <c r="P149" s="60"/>
      <c r="Q149" s="60"/>
      <c r="R149" s="60"/>
      <c r="S149" s="60"/>
      <c r="T149" s="60"/>
      <c r="U149" s="60"/>
    </row>
    <row r="150" spans="3:102" s="1" customFormat="1" ht="6.75" customHeight="1"/>
    <row r="151" spans="3:102" s="1" customFormat="1" ht="15.25" customHeight="1">
      <c r="C151" s="52" t="s">
        <v>244</v>
      </c>
      <c r="D151" s="52"/>
      <c r="E151" s="52"/>
      <c r="F151" s="52"/>
      <c r="G151" s="61">
        <v>47.090800000000002</v>
      </c>
      <c r="H151" s="61"/>
      <c r="I151" s="61"/>
      <c r="J151" s="61"/>
      <c r="K151" s="61"/>
      <c r="L151" s="61"/>
      <c r="M151" s="61"/>
      <c r="N151" s="61"/>
      <c r="O151" s="61">
        <v>47.418100000000003</v>
      </c>
      <c r="P151" s="61"/>
      <c r="Q151" s="61"/>
      <c r="R151" s="61"/>
      <c r="S151" s="61"/>
      <c r="T151" s="61"/>
      <c r="U151" s="61"/>
      <c r="V151" s="61"/>
      <c r="W151" s="61"/>
      <c r="X151" s="61">
        <v>47.740099999999998</v>
      </c>
      <c r="Y151" s="61"/>
      <c r="Z151" s="61"/>
      <c r="AA151" s="61"/>
      <c r="AB151" s="61"/>
      <c r="AC151" s="61"/>
      <c r="AD151" s="61"/>
      <c r="AE151" s="61"/>
      <c r="AF151" s="61">
        <v>47.597799999999999</v>
      </c>
      <c r="AG151" s="61"/>
      <c r="AH151" s="61"/>
      <c r="AI151" s="61"/>
      <c r="AJ151" s="61"/>
      <c r="AK151" s="61"/>
      <c r="AL151" s="61"/>
      <c r="AM151" s="61"/>
      <c r="AN151" s="61"/>
      <c r="AO151" s="61">
        <v>47.923299999999998</v>
      </c>
      <c r="AP151" s="61"/>
      <c r="AQ151" s="61"/>
      <c r="AR151" s="61"/>
      <c r="AS151" s="61"/>
      <c r="AT151" s="61"/>
      <c r="AU151" s="61"/>
      <c r="AV151" s="61"/>
      <c r="AW151" s="61">
        <v>47.923299999999998</v>
      </c>
      <c r="AX151" s="61"/>
      <c r="AY151" s="61"/>
      <c r="AZ151" s="61"/>
      <c r="BA151" s="61"/>
      <c r="BB151" s="61"/>
      <c r="BC151" s="61"/>
      <c r="BD151" s="61">
        <v>47.786999999999999</v>
      </c>
      <c r="BE151" s="61"/>
      <c r="BF151" s="61"/>
      <c r="BG151" s="61"/>
      <c r="BH151" s="61"/>
      <c r="BI151" s="61"/>
      <c r="BJ151" s="61"/>
      <c r="BK151" s="52"/>
      <c r="BL151" s="52"/>
      <c r="BM151" s="52"/>
      <c r="BN151" s="52"/>
      <c r="BO151" s="52"/>
      <c r="BP151" s="52"/>
    </row>
    <row r="152" spans="3:102" s="1" customFormat="1" ht="15.25" customHeight="1">
      <c r="C152" s="52" t="s">
        <v>225</v>
      </c>
      <c r="D152" s="52"/>
      <c r="E152" s="52"/>
      <c r="F152" s="52"/>
      <c r="G152" s="52" t="s">
        <v>228</v>
      </c>
      <c r="H152" s="52"/>
      <c r="I152" s="52"/>
      <c r="J152" s="52"/>
      <c r="K152" s="52"/>
      <c r="L152" s="52"/>
      <c r="M152" s="52"/>
      <c r="N152" s="52"/>
      <c r="O152" s="52" t="s">
        <v>232</v>
      </c>
      <c r="P152" s="52"/>
      <c r="Q152" s="52"/>
      <c r="R152" s="52"/>
      <c r="S152" s="52"/>
      <c r="T152" s="52"/>
      <c r="U152" s="52"/>
      <c r="V152" s="52"/>
      <c r="W152" s="52"/>
      <c r="X152" s="52" t="s">
        <v>238</v>
      </c>
      <c r="Y152" s="52"/>
      <c r="Z152" s="52"/>
      <c r="AA152" s="52"/>
      <c r="AB152" s="52"/>
      <c r="AC152" s="52"/>
      <c r="AD152" s="52"/>
      <c r="AE152" s="52"/>
      <c r="AF152" s="52" t="s">
        <v>239</v>
      </c>
      <c r="AG152" s="52"/>
      <c r="AH152" s="52"/>
      <c r="AI152" s="52"/>
      <c r="AJ152" s="52"/>
      <c r="AK152" s="52"/>
      <c r="AL152" s="52"/>
      <c r="AM152" s="52"/>
      <c r="AN152" s="52"/>
      <c r="AO152" s="52" t="s">
        <v>240</v>
      </c>
      <c r="AP152" s="52"/>
      <c r="AQ152" s="52"/>
      <c r="AR152" s="52"/>
      <c r="AS152" s="52"/>
      <c r="AT152" s="52"/>
      <c r="AU152" s="52"/>
      <c r="AV152" s="52"/>
      <c r="AW152" s="52" t="s">
        <v>242</v>
      </c>
      <c r="AX152" s="52"/>
      <c r="AY152" s="52"/>
      <c r="AZ152" s="52"/>
      <c r="BA152" s="52"/>
      <c r="BB152" s="52"/>
      <c r="BC152" s="52"/>
      <c r="BD152" s="52" t="s">
        <v>243</v>
      </c>
      <c r="BE152" s="52"/>
      <c r="BF152" s="52"/>
      <c r="BG152" s="52"/>
      <c r="BH152" s="52"/>
      <c r="BI152" s="52"/>
      <c r="BJ152" s="52"/>
      <c r="BK152" s="52" t="s">
        <v>8</v>
      </c>
      <c r="BL152" s="52"/>
      <c r="BM152" s="52"/>
      <c r="BN152" s="52"/>
      <c r="BO152" s="52"/>
      <c r="BP152" s="52"/>
    </row>
    <row r="153" spans="3:102" s="1" customFormat="1" ht="7.4" customHeight="1">
      <c r="D153" s="44"/>
      <c r="E153" s="44"/>
      <c r="F153" s="44"/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  <c r="AA153" s="44"/>
      <c r="AB153" s="44"/>
      <c r="AC153" s="44"/>
      <c r="AD153" s="44"/>
      <c r="AE153" s="44"/>
      <c r="AF153" s="44"/>
      <c r="AG153" s="44"/>
      <c r="AH153" s="44"/>
      <c r="AI153" s="44"/>
      <c r="AJ153" s="44"/>
      <c r="AK153" s="44"/>
      <c r="AL153" s="44"/>
      <c r="AM153" s="44"/>
      <c r="AN153" s="44"/>
      <c r="AO153" s="44"/>
      <c r="AP153" s="44"/>
      <c r="AQ153" s="44"/>
      <c r="AR153" s="44"/>
      <c r="AS153" s="44"/>
      <c r="AT153" s="44"/>
      <c r="AU153" s="44"/>
      <c r="AV153" s="44"/>
      <c r="AW153" s="44"/>
      <c r="AX153" s="44"/>
      <c r="AY153" s="44"/>
      <c r="AZ153" s="44"/>
      <c r="BA153" s="44"/>
      <c r="BB153" s="44"/>
      <c r="BC153" s="44"/>
      <c r="BD153" s="44"/>
      <c r="BE153" s="44"/>
      <c r="BF153" s="44"/>
      <c r="BG153" s="44"/>
      <c r="BH153" s="44"/>
      <c r="BI153" s="44"/>
      <c r="BJ153" s="44"/>
      <c r="BK153" s="66"/>
      <c r="BL153" s="66"/>
      <c r="BM153" s="66"/>
      <c r="BN153" s="66"/>
      <c r="BO153" s="66"/>
      <c r="BP153" s="66"/>
    </row>
    <row r="154" spans="3:102" s="1" customFormat="1" ht="12.75" customHeight="1">
      <c r="C154" s="62" t="s">
        <v>48</v>
      </c>
      <c r="D154" s="63" t="s">
        <v>49</v>
      </c>
      <c r="E154" s="63"/>
      <c r="F154" s="63"/>
      <c r="G154" s="64"/>
      <c r="H154" s="64"/>
      <c r="I154" s="64"/>
      <c r="J154" s="64"/>
      <c r="K154" s="64"/>
      <c r="L154" s="64"/>
      <c r="M154" s="64"/>
      <c r="N154" s="64"/>
      <c r="O154" s="64"/>
      <c r="P154" s="64"/>
      <c r="Q154" s="64"/>
      <c r="R154" s="64"/>
      <c r="S154" s="64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>
        <v>1</v>
      </c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36">
        <v>1</v>
      </c>
      <c r="BL154" s="36"/>
      <c r="BM154" s="36"/>
      <c r="BN154" s="36"/>
      <c r="BO154" s="36"/>
      <c r="BP154" s="36"/>
    </row>
    <row r="155" spans="3:102" s="1" customFormat="1" ht="12.75" customHeight="1">
      <c r="C155" s="51" t="s">
        <v>50</v>
      </c>
      <c r="D155" s="51"/>
      <c r="E155" s="51"/>
      <c r="F155" s="51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>
        <v>1</v>
      </c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67"/>
      <c r="BL155" s="67"/>
      <c r="BM155" s="67"/>
      <c r="BN155" s="67"/>
      <c r="BO155" s="67"/>
      <c r="BP155" s="67"/>
    </row>
    <row r="156" spans="3:102" s="1" customFormat="1" ht="7.4" customHeight="1">
      <c r="C156" s="21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  <c r="AP156" s="50"/>
      <c r="AQ156" s="50"/>
      <c r="AR156" s="50"/>
      <c r="AS156" s="50"/>
      <c r="AT156" s="50"/>
      <c r="AU156" s="50"/>
      <c r="AV156" s="50"/>
      <c r="AW156" s="50"/>
      <c r="AX156" s="50"/>
      <c r="AY156" s="50"/>
      <c r="AZ156" s="50"/>
      <c r="BA156" s="50"/>
      <c r="BB156" s="50"/>
      <c r="BC156" s="50"/>
      <c r="BD156" s="50"/>
      <c r="BE156" s="50"/>
      <c r="BF156" s="50"/>
      <c r="BG156" s="50"/>
      <c r="BH156" s="50"/>
      <c r="BI156" s="50"/>
      <c r="BJ156" s="50"/>
      <c r="BK156" s="50"/>
      <c r="BL156" s="50"/>
      <c r="BM156" s="50"/>
      <c r="BN156" s="50"/>
      <c r="BO156" s="50"/>
      <c r="BP156" s="50"/>
    </row>
    <row r="157" spans="3:102" s="1" customFormat="1" ht="12.75" customHeight="1">
      <c r="C157" s="62" t="s">
        <v>54</v>
      </c>
      <c r="D157" s="63" t="s">
        <v>55</v>
      </c>
      <c r="E157" s="63"/>
      <c r="F157" s="63"/>
      <c r="G157" s="56"/>
      <c r="H157" s="56"/>
      <c r="I157" s="56"/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>
        <v>1</v>
      </c>
      <c r="Y157" s="56"/>
      <c r="Z157" s="56"/>
      <c r="AA157" s="56"/>
      <c r="AB157" s="56"/>
      <c r="AC157" s="56"/>
      <c r="AD157" s="56"/>
      <c r="AE157" s="56"/>
      <c r="AF157" s="56">
        <v>1</v>
      </c>
      <c r="AG157" s="56"/>
      <c r="AH157" s="56"/>
      <c r="AI157" s="56"/>
      <c r="AJ157" s="56"/>
      <c r="AK157" s="56"/>
      <c r="AL157" s="56"/>
      <c r="AM157" s="56"/>
      <c r="AN157" s="56"/>
      <c r="AO157" s="56"/>
      <c r="AP157" s="56"/>
      <c r="AQ157" s="56"/>
      <c r="AR157" s="56"/>
      <c r="AS157" s="56"/>
      <c r="AT157" s="56"/>
      <c r="AU157" s="56"/>
      <c r="AV157" s="56"/>
      <c r="AW157" s="56"/>
      <c r="AX157" s="56"/>
      <c r="AY157" s="56"/>
      <c r="AZ157" s="56"/>
      <c r="BA157" s="56"/>
      <c r="BB157" s="56"/>
      <c r="BC157" s="56"/>
      <c r="BD157" s="56">
        <v>0</v>
      </c>
      <c r="BE157" s="56"/>
      <c r="BF157" s="56"/>
      <c r="BG157" s="56"/>
      <c r="BH157" s="56"/>
      <c r="BI157" s="56"/>
      <c r="BJ157" s="56"/>
      <c r="BK157" s="36">
        <v>2</v>
      </c>
      <c r="BL157" s="36"/>
      <c r="BM157" s="36"/>
      <c r="BN157" s="36"/>
      <c r="BO157" s="36"/>
      <c r="BP157" s="36"/>
    </row>
    <row r="158" spans="3:102" s="1" customFormat="1" ht="12.75" customHeight="1">
      <c r="C158" s="51" t="s">
        <v>56</v>
      </c>
      <c r="D158" s="51"/>
      <c r="E158" s="51"/>
      <c r="F158" s="51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>
        <v>1</v>
      </c>
      <c r="Y158" s="36"/>
      <c r="Z158" s="36"/>
      <c r="AA158" s="36"/>
      <c r="AB158" s="36"/>
      <c r="AC158" s="36"/>
      <c r="AD158" s="36"/>
      <c r="AE158" s="36"/>
      <c r="AF158" s="36">
        <v>1</v>
      </c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  <c r="BC158" s="36"/>
      <c r="BD158" s="36">
        <v>0</v>
      </c>
      <c r="BE158" s="36"/>
      <c r="BF158" s="36"/>
      <c r="BG158" s="36"/>
      <c r="BH158" s="36"/>
      <c r="BI158" s="36"/>
      <c r="BJ158" s="36"/>
      <c r="BK158" s="67"/>
      <c r="BL158" s="67"/>
      <c r="BM158" s="67"/>
      <c r="BN158" s="67"/>
      <c r="BO158" s="67"/>
      <c r="BP158" s="67"/>
    </row>
    <row r="159" spans="3:102" s="1" customFormat="1" ht="7.4" customHeight="1">
      <c r="C159" s="21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50"/>
      <c r="AL159" s="50"/>
      <c r="AM159" s="50"/>
      <c r="AN159" s="50"/>
      <c r="AO159" s="50"/>
      <c r="AP159" s="50"/>
      <c r="AQ159" s="50"/>
      <c r="AR159" s="50"/>
      <c r="AS159" s="50"/>
      <c r="AT159" s="50"/>
      <c r="AU159" s="50"/>
      <c r="AV159" s="50"/>
      <c r="AW159" s="50"/>
      <c r="AX159" s="50"/>
      <c r="AY159" s="50"/>
      <c r="AZ159" s="50"/>
      <c r="BA159" s="50"/>
      <c r="BB159" s="50"/>
      <c r="BC159" s="50"/>
      <c r="BD159" s="50"/>
      <c r="BE159" s="50"/>
      <c r="BF159" s="50"/>
      <c r="BG159" s="50"/>
      <c r="BH159" s="50"/>
      <c r="BI159" s="50"/>
      <c r="BJ159" s="50"/>
      <c r="BK159" s="50"/>
      <c r="BL159" s="50"/>
      <c r="BM159" s="50"/>
      <c r="BN159" s="50"/>
      <c r="BO159" s="50"/>
      <c r="BP159" s="50"/>
    </row>
    <row r="160" spans="3:102" s="1" customFormat="1" ht="12.75" customHeight="1">
      <c r="C160" s="62" t="s">
        <v>67</v>
      </c>
      <c r="D160" s="63" t="s">
        <v>68</v>
      </c>
      <c r="E160" s="63"/>
      <c r="F160" s="63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>
        <v>1</v>
      </c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36">
        <v>1</v>
      </c>
      <c r="BL160" s="36"/>
      <c r="BM160" s="36"/>
      <c r="BN160" s="36"/>
      <c r="BO160" s="36"/>
      <c r="BP160" s="36"/>
    </row>
    <row r="161" spans="3:68" s="1" customFormat="1" ht="12.75" customHeight="1">
      <c r="C161" s="51" t="s">
        <v>75</v>
      </c>
      <c r="D161" s="51"/>
      <c r="E161" s="51"/>
      <c r="F161" s="51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>
        <v>1</v>
      </c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  <c r="BC161" s="36"/>
      <c r="BD161" s="36"/>
      <c r="BE161" s="36"/>
      <c r="BF161" s="36"/>
      <c r="BG161" s="36"/>
      <c r="BH161" s="36"/>
      <c r="BI161" s="36"/>
      <c r="BJ161" s="36"/>
      <c r="BK161" s="67"/>
      <c r="BL161" s="67"/>
      <c r="BM161" s="67"/>
      <c r="BN161" s="67"/>
      <c r="BO161" s="67"/>
      <c r="BP161" s="67"/>
    </row>
    <row r="162" spans="3:68" s="1" customFormat="1" ht="7.4" customHeight="1">
      <c r="C162" s="21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  <c r="AC162" s="50"/>
      <c r="AD162" s="50"/>
      <c r="AE162" s="50"/>
      <c r="AF162" s="50"/>
      <c r="AG162" s="50"/>
      <c r="AH162" s="50"/>
      <c r="AI162" s="50"/>
      <c r="AJ162" s="50"/>
      <c r="AK162" s="50"/>
      <c r="AL162" s="50"/>
      <c r="AM162" s="50"/>
      <c r="AN162" s="50"/>
      <c r="AO162" s="50"/>
      <c r="AP162" s="50"/>
      <c r="AQ162" s="50"/>
      <c r="AR162" s="50"/>
      <c r="AS162" s="50"/>
      <c r="AT162" s="50"/>
      <c r="AU162" s="50"/>
      <c r="AV162" s="50"/>
      <c r="AW162" s="50"/>
      <c r="AX162" s="50"/>
      <c r="AY162" s="50"/>
      <c r="AZ162" s="50"/>
      <c r="BA162" s="50"/>
      <c r="BB162" s="50"/>
      <c r="BC162" s="50"/>
      <c r="BD162" s="50"/>
      <c r="BE162" s="50"/>
      <c r="BF162" s="50"/>
      <c r="BG162" s="50"/>
      <c r="BH162" s="50"/>
      <c r="BI162" s="50"/>
      <c r="BJ162" s="50"/>
      <c r="BK162" s="50"/>
      <c r="BL162" s="50"/>
      <c r="BM162" s="50"/>
      <c r="BN162" s="50"/>
      <c r="BO162" s="50"/>
      <c r="BP162" s="50"/>
    </row>
    <row r="163" spans="3:68" s="1" customFormat="1" ht="12.75" customHeight="1">
      <c r="C163" s="62" t="s">
        <v>86</v>
      </c>
      <c r="D163" s="63" t="s">
        <v>85</v>
      </c>
      <c r="E163" s="63"/>
      <c r="F163" s="63"/>
      <c r="G163" s="56"/>
      <c r="H163" s="56"/>
      <c r="I163" s="56"/>
      <c r="J163" s="56"/>
      <c r="K163" s="56"/>
      <c r="L163" s="56"/>
      <c r="M163" s="56"/>
      <c r="N163" s="56"/>
      <c r="O163" s="56"/>
      <c r="P163" s="56"/>
      <c r="Q163" s="56"/>
      <c r="R163" s="56"/>
      <c r="S163" s="56"/>
      <c r="T163" s="56"/>
      <c r="U163" s="56"/>
      <c r="V163" s="56"/>
      <c r="W163" s="56"/>
      <c r="X163" s="56"/>
      <c r="Y163" s="56"/>
      <c r="Z163" s="56"/>
      <c r="AA163" s="56"/>
      <c r="AB163" s="56"/>
      <c r="AC163" s="56"/>
      <c r="AD163" s="56"/>
      <c r="AE163" s="56"/>
      <c r="AF163" s="56"/>
      <c r="AG163" s="56"/>
      <c r="AH163" s="56"/>
      <c r="AI163" s="56"/>
      <c r="AJ163" s="56"/>
      <c r="AK163" s="56"/>
      <c r="AL163" s="56"/>
      <c r="AM163" s="56"/>
      <c r="AN163" s="56"/>
      <c r="AO163" s="56">
        <v>1</v>
      </c>
      <c r="AP163" s="56"/>
      <c r="AQ163" s="56"/>
      <c r="AR163" s="56"/>
      <c r="AS163" s="56"/>
      <c r="AT163" s="56"/>
      <c r="AU163" s="56"/>
      <c r="AV163" s="56"/>
      <c r="AW163" s="56"/>
      <c r="AX163" s="56"/>
      <c r="AY163" s="56"/>
      <c r="AZ163" s="56"/>
      <c r="BA163" s="56"/>
      <c r="BB163" s="56"/>
      <c r="BC163" s="56"/>
      <c r="BD163" s="56"/>
      <c r="BE163" s="56"/>
      <c r="BF163" s="56"/>
      <c r="BG163" s="56"/>
      <c r="BH163" s="56"/>
      <c r="BI163" s="56"/>
      <c r="BJ163" s="56"/>
      <c r="BK163" s="36">
        <v>1</v>
      </c>
      <c r="BL163" s="36"/>
      <c r="BM163" s="36"/>
      <c r="BN163" s="36"/>
      <c r="BO163" s="36"/>
      <c r="BP163" s="36"/>
    </row>
    <row r="164" spans="3:68" s="1" customFormat="1" ht="12.75" customHeight="1">
      <c r="C164" s="62" t="s">
        <v>89</v>
      </c>
      <c r="D164" s="63" t="s">
        <v>88</v>
      </c>
      <c r="E164" s="63"/>
      <c r="F164" s="63"/>
      <c r="G164" s="64"/>
      <c r="H164" s="64"/>
      <c r="I164" s="64"/>
      <c r="J164" s="64"/>
      <c r="K164" s="64"/>
      <c r="L164" s="64"/>
      <c r="M164" s="64"/>
      <c r="N164" s="64"/>
      <c r="O164" s="64">
        <v>1</v>
      </c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36">
        <v>1</v>
      </c>
      <c r="BL164" s="36"/>
      <c r="BM164" s="36"/>
      <c r="BN164" s="36"/>
      <c r="BO164" s="36"/>
      <c r="BP164" s="36"/>
    </row>
    <row r="165" spans="3:68" s="1" customFormat="1" ht="12.75" customHeight="1">
      <c r="C165" s="51" t="s">
        <v>93</v>
      </c>
      <c r="D165" s="51"/>
      <c r="E165" s="51"/>
      <c r="F165" s="51"/>
      <c r="G165" s="36"/>
      <c r="H165" s="36"/>
      <c r="I165" s="36"/>
      <c r="J165" s="36"/>
      <c r="K165" s="36"/>
      <c r="L165" s="36"/>
      <c r="M165" s="36"/>
      <c r="N165" s="36"/>
      <c r="O165" s="36">
        <v>1</v>
      </c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>
        <v>1</v>
      </c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  <c r="BC165" s="36"/>
      <c r="BD165" s="36"/>
      <c r="BE165" s="36"/>
      <c r="BF165" s="36"/>
      <c r="BG165" s="36"/>
      <c r="BH165" s="36"/>
      <c r="BI165" s="36"/>
      <c r="BJ165" s="36"/>
      <c r="BK165" s="67"/>
      <c r="BL165" s="67"/>
      <c r="BM165" s="67"/>
      <c r="BN165" s="67"/>
      <c r="BO165" s="67"/>
      <c r="BP165" s="67"/>
    </row>
    <row r="166" spans="3:68" s="1" customFormat="1" ht="7.4" customHeight="1">
      <c r="C166" s="21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  <c r="AC166" s="50"/>
      <c r="AD166" s="50"/>
      <c r="AE166" s="50"/>
      <c r="AF166" s="50"/>
      <c r="AG166" s="50"/>
      <c r="AH166" s="50"/>
      <c r="AI166" s="50"/>
      <c r="AJ166" s="50"/>
      <c r="AK166" s="50"/>
      <c r="AL166" s="50"/>
      <c r="AM166" s="50"/>
      <c r="AN166" s="50"/>
      <c r="AO166" s="50"/>
      <c r="AP166" s="50"/>
      <c r="AQ166" s="50"/>
      <c r="AR166" s="50"/>
      <c r="AS166" s="50"/>
      <c r="AT166" s="50"/>
      <c r="AU166" s="50"/>
      <c r="AV166" s="50"/>
      <c r="AW166" s="50"/>
      <c r="AX166" s="50"/>
      <c r="AY166" s="50"/>
      <c r="AZ166" s="50"/>
      <c r="BA166" s="50"/>
      <c r="BB166" s="50"/>
      <c r="BC166" s="50"/>
      <c r="BD166" s="50"/>
      <c r="BE166" s="50"/>
      <c r="BF166" s="50"/>
      <c r="BG166" s="50"/>
      <c r="BH166" s="50"/>
      <c r="BI166" s="50"/>
      <c r="BJ166" s="50"/>
      <c r="BK166" s="50"/>
      <c r="BL166" s="50"/>
      <c r="BM166" s="50"/>
      <c r="BN166" s="50"/>
      <c r="BO166" s="50"/>
      <c r="BP166" s="50"/>
    </row>
    <row r="167" spans="3:68" s="1" customFormat="1" ht="12.75" customHeight="1">
      <c r="C167" s="62" t="s">
        <v>117</v>
      </c>
      <c r="D167" s="63" t="s">
        <v>118</v>
      </c>
      <c r="E167" s="63"/>
      <c r="F167" s="63"/>
      <c r="G167" s="56">
        <v>-1</v>
      </c>
      <c r="H167" s="56"/>
      <c r="I167" s="56"/>
      <c r="J167" s="56"/>
      <c r="K167" s="56"/>
      <c r="L167" s="56"/>
      <c r="M167" s="56"/>
      <c r="N167" s="56"/>
      <c r="O167" s="56"/>
      <c r="P167" s="56"/>
      <c r="Q167" s="56"/>
      <c r="R167" s="56"/>
      <c r="S167" s="56"/>
      <c r="T167" s="56"/>
      <c r="U167" s="56"/>
      <c r="V167" s="56"/>
      <c r="W167" s="56"/>
      <c r="X167" s="56">
        <v>1</v>
      </c>
      <c r="Y167" s="56"/>
      <c r="Z167" s="56"/>
      <c r="AA167" s="56"/>
      <c r="AB167" s="56"/>
      <c r="AC167" s="56"/>
      <c r="AD167" s="56"/>
      <c r="AE167" s="56"/>
      <c r="AF167" s="56"/>
      <c r="AG167" s="56"/>
      <c r="AH167" s="56"/>
      <c r="AI167" s="56"/>
      <c r="AJ167" s="56"/>
      <c r="AK167" s="56"/>
      <c r="AL167" s="56"/>
      <c r="AM167" s="56"/>
      <c r="AN167" s="56"/>
      <c r="AO167" s="56"/>
      <c r="AP167" s="56"/>
      <c r="AQ167" s="56"/>
      <c r="AR167" s="56"/>
      <c r="AS167" s="56"/>
      <c r="AT167" s="56"/>
      <c r="AU167" s="56"/>
      <c r="AV167" s="56"/>
      <c r="AW167" s="56"/>
      <c r="AX167" s="56"/>
      <c r="AY167" s="56"/>
      <c r="AZ167" s="56"/>
      <c r="BA167" s="56"/>
      <c r="BB167" s="56"/>
      <c r="BC167" s="56"/>
      <c r="BD167" s="56"/>
      <c r="BE167" s="56"/>
      <c r="BF167" s="56"/>
      <c r="BG167" s="56"/>
      <c r="BH167" s="56"/>
      <c r="BI167" s="56"/>
      <c r="BJ167" s="56"/>
      <c r="BK167" s="36">
        <v>0</v>
      </c>
      <c r="BL167" s="36"/>
      <c r="BM167" s="36"/>
      <c r="BN167" s="36"/>
      <c r="BO167" s="36"/>
      <c r="BP167" s="36"/>
    </row>
    <row r="168" spans="3:68" s="1" customFormat="1" ht="12.75" customHeight="1">
      <c r="C168" s="62" t="s">
        <v>123</v>
      </c>
      <c r="D168" s="63" t="s">
        <v>124</v>
      </c>
      <c r="E168" s="63"/>
      <c r="F168" s="63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64"/>
      <c r="S168" s="64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>
        <v>1</v>
      </c>
      <c r="BE168" s="64"/>
      <c r="BF168" s="64"/>
      <c r="BG168" s="64"/>
      <c r="BH168" s="64"/>
      <c r="BI168" s="64"/>
      <c r="BJ168" s="64"/>
      <c r="BK168" s="36">
        <v>1</v>
      </c>
      <c r="BL168" s="36"/>
      <c r="BM168" s="36"/>
      <c r="BN168" s="36"/>
      <c r="BO168" s="36"/>
      <c r="BP168" s="36"/>
    </row>
    <row r="169" spans="3:68" s="1" customFormat="1" ht="12.75" customHeight="1">
      <c r="C169" s="51" t="s">
        <v>127</v>
      </c>
      <c r="D169" s="51"/>
      <c r="E169" s="51"/>
      <c r="F169" s="51"/>
      <c r="G169" s="36">
        <v>-1</v>
      </c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>
        <v>1</v>
      </c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  <c r="BC169" s="36"/>
      <c r="BD169" s="36">
        <v>1</v>
      </c>
      <c r="BE169" s="36"/>
      <c r="BF169" s="36"/>
      <c r="BG169" s="36"/>
      <c r="BH169" s="36"/>
      <c r="BI169" s="36"/>
      <c r="BJ169" s="36"/>
      <c r="BK169" s="67"/>
      <c r="BL169" s="67"/>
      <c r="BM169" s="67"/>
      <c r="BN169" s="67"/>
      <c r="BO169" s="67"/>
      <c r="BP169" s="67"/>
    </row>
    <row r="170" spans="3:68" s="1" customFormat="1" ht="7.4" customHeight="1">
      <c r="C170" s="21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  <c r="AC170" s="50"/>
      <c r="AD170" s="50"/>
      <c r="AE170" s="50"/>
      <c r="AF170" s="50"/>
      <c r="AG170" s="50"/>
      <c r="AH170" s="50"/>
      <c r="AI170" s="50"/>
      <c r="AJ170" s="50"/>
      <c r="AK170" s="50"/>
      <c r="AL170" s="50"/>
      <c r="AM170" s="50"/>
      <c r="AN170" s="50"/>
      <c r="AO170" s="50"/>
      <c r="AP170" s="50"/>
      <c r="AQ170" s="50"/>
      <c r="AR170" s="50"/>
      <c r="AS170" s="50"/>
      <c r="AT170" s="50"/>
      <c r="AU170" s="50"/>
      <c r="AV170" s="50"/>
      <c r="AW170" s="50"/>
      <c r="AX170" s="50"/>
      <c r="AY170" s="50"/>
      <c r="AZ170" s="50"/>
      <c r="BA170" s="50"/>
      <c r="BB170" s="50"/>
      <c r="BC170" s="50"/>
      <c r="BD170" s="50"/>
      <c r="BE170" s="50"/>
      <c r="BF170" s="50"/>
      <c r="BG170" s="50"/>
      <c r="BH170" s="50"/>
      <c r="BI170" s="50"/>
      <c r="BJ170" s="50"/>
      <c r="BK170" s="50"/>
      <c r="BL170" s="50"/>
      <c r="BM170" s="50"/>
      <c r="BN170" s="50"/>
      <c r="BO170" s="50"/>
      <c r="BP170" s="50"/>
    </row>
    <row r="171" spans="3:68" s="1" customFormat="1" ht="12.75" customHeight="1">
      <c r="C171" s="62" t="s">
        <v>143</v>
      </c>
      <c r="D171" s="63" t="s">
        <v>144</v>
      </c>
      <c r="E171" s="63"/>
      <c r="F171" s="63"/>
      <c r="G171" s="56"/>
      <c r="H171" s="56"/>
      <c r="I171" s="56"/>
      <c r="J171" s="56"/>
      <c r="K171" s="56"/>
      <c r="L171" s="56"/>
      <c r="M171" s="56"/>
      <c r="N171" s="56"/>
      <c r="O171" s="56">
        <v>1</v>
      </c>
      <c r="P171" s="56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56"/>
      <c r="AE171" s="56"/>
      <c r="AF171" s="56"/>
      <c r="AG171" s="56"/>
      <c r="AH171" s="56"/>
      <c r="AI171" s="56"/>
      <c r="AJ171" s="56"/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56"/>
      <c r="AX171" s="56"/>
      <c r="AY171" s="56"/>
      <c r="AZ171" s="56"/>
      <c r="BA171" s="56"/>
      <c r="BB171" s="56"/>
      <c r="BC171" s="56"/>
      <c r="BD171" s="56"/>
      <c r="BE171" s="56"/>
      <c r="BF171" s="56"/>
      <c r="BG171" s="56"/>
      <c r="BH171" s="56"/>
      <c r="BI171" s="56"/>
      <c r="BJ171" s="56"/>
      <c r="BK171" s="36">
        <v>1</v>
      </c>
      <c r="BL171" s="36"/>
      <c r="BM171" s="36"/>
      <c r="BN171" s="36"/>
      <c r="BO171" s="36"/>
      <c r="BP171" s="36"/>
    </row>
    <row r="172" spans="3:68" s="1" customFormat="1" ht="12.75" customHeight="1">
      <c r="C172" s="51" t="s">
        <v>147</v>
      </c>
      <c r="D172" s="51"/>
      <c r="E172" s="51"/>
      <c r="F172" s="51"/>
      <c r="G172" s="36"/>
      <c r="H172" s="36"/>
      <c r="I172" s="36"/>
      <c r="J172" s="36"/>
      <c r="K172" s="36"/>
      <c r="L172" s="36"/>
      <c r="M172" s="36"/>
      <c r="N172" s="36"/>
      <c r="O172" s="36">
        <v>1</v>
      </c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36"/>
      <c r="AS172" s="36"/>
      <c r="AT172" s="36"/>
      <c r="AU172" s="36"/>
      <c r="AV172" s="36"/>
      <c r="AW172" s="36"/>
      <c r="AX172" s="36"/>
      <c r="AY172" s="36"/>
      <c r="AZ172" s="36"/>
      <c r="BA172" s="36"/>
      <c r="BB172" s="36"/>
      <c r="BC172" s="36"/>
      <c r="BD172" s="36"/>
      <c r="BE172" s="36"/>
      <c r="BF172" s="36"/>
      <c r="BG172" s="36"/>
      <c r="BH172" s="36"/>
      <c r="BI172" s="36"/>
      <c r="BJ172" s="36"/>
      <c r="BK172" s="67"/>
      <c r="BL172" s="67"/>
      <c r="BM172" s="67"/>
      <c r="BN172" s="67"/>
      <c r="BO172" s="67"/>
      <c r="BP172" s="67"/>
    </row>
    <row r="173" spans="3:68" s="1" customFormat="1" ht="7.4" customHeight="1">
      <c r="C173" s="21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  <c r="BM173" s="50"/>
      <c r="BN173" s="50"/>
      <c r="BO173" s="50"/>
      <c r="BP173" s="50"/>
    </row>
    <row r="174" spans="3:68" s="1" customFormat="1" ht="12.75" customHeight="1">
      <c r="C174" s="51" t="s">
        <v>204</v>
      </c>
      <c r="D174" s="51"/>
      <c r="E174" s="51"/>
      <c r="F174" s="51"/>
      <c r="G174" s="36">
        <v>-1</v>
      </c>
      <c r="H174" s="36"/>
      <c r="I174" s="36"/>
      <c r="J174" s="36"/>
      <c r="K174" s="36"/>
      <c r="L174" s="36"/>
      <c r="M174" s="36"/>
      <c r="N174" s="36"/>
      <c r="O174" s="36">
        <v>2</v>
      </c>
      <c r="P174" s="36"/>
      <c r="Q174" s="36"/>
      <c r="R174" s="36"/>
      <c r="S174" s="36"/>
      <c r="T174" s="36"/>
      <c r="U174" s="36"/>
      <c r="V174" s="36"/>
      <c r="W174" s="36"/>
      <c r="X174" s="36">
        <v>3</v>
      </c>
      <c r="Y174" s="36"/>
      <c r="Z174" s="36"/>
      <c r="AA174" s="36"/>
      <c r="AB174" s="36"/>
      <c r="AC174" s="36"/>
      <c r="AD174" s="36"/>
      <c r="AE174" s="36"/>
      <c r="AF174" s="36">
        <v>1</v>
      </c>
      <c r="AG174" s="36"/>
      <c r="AH174" s="36"/>
      <c r="AI174" s="36"/>
      <c r="AJ174" s="36"/>
      <c r="AK174" s="36"/>
      <c r="AL174" s="36"/>
      <c r="AM174" s="36"/>
      <c r="AN174" s="36"/>
      <c r="AO174" s="36">
        <v>1</v>
      </c>
      <c r="AP174" s="36"/>
      <c r="AQ174" s="36"/>
      <c r="AR174" s="36"/>
      <c r="AS174" s="36"/>
      <c r="AT174" s="36"/>
      <c r="AU174" s="36"/>
      <c r="AV174" s="36"/>
      <c r="AW174" s="36">
        <v>1</v>
      </c>
      <c r="AX174" s="36"/>
      <c r="AY174" s="36"/>
      <c r="AZ174" s="36"/>
      <c r="BA174" s="36"/>
      <c r="BB174" s="36"/>
      <c r="BC174" s="36"/>
      <c r="BD174" s="36">
        <v>1</v>
      </c>
      <c r="BE174" s="36"/>
      <c r="BF174" s="36"/>
      <c r="BG174" s="36"/>
      <c r="BH174" s="36"/>
      <c r="BI174" s="36"/>
      <c r="BJ174" s="36"/>
      <c r="BK174" s="36">
        <v>8</v>
      </c>
      <c r="BL174" s="36"/>
      <c r="BM174" s="36"/>
      <c r="BN174" s="36"/>
      <c r="BO174" s="36"/>
      <c r="BP174" s="36"/>
    </row>
    <row r="175" spans="3:68" s="1" customFormat="1" ht="11.4" customHeight="1"/>
    <row r="176" spans="3:68" s="1" customFormat="1" ht="6.75" customHeight="1"/>
    <row r="177" spans="3:112" s="1" customFormat="1" ht="16" customHeight="1">
      <c r="C177" s="60" t="s">
        <v>282</v>
      </c>
      <c r="D177" s="60"/>
      <c r="E177" s="60"/>
      <c r="F177" s="60"/>
      <c r="G177" s="60"/>
      <c r="H177" s="60"/>
      <c r="I177" s="60"/>
      <c r="J177" s="60"/>
      <c r="K177" s="60"/>
      <c r="L177" s="60"/>
      <c r="M177" s="60"/>
      <c r="N177" s="60"/>
      <c r="O177" s="60"/>
      <c r="P177" s="60"/>
      <c r="Q177" s="60"/>
      <c r="R177" s="60"/>
      <c r="S177" s="60"/>
      <c r="T177" s="60"/>
      <c r="U177" s="60"/>
    </row>
    <row r="178" spans="3:112" s="1" customFormat="1" ht="6.75" customHeight="1"/>
    <row r="179" spans="3:112" s="1" customFormat="1" ht="15.25" customHeight="1">
      <c r="C179" s="52" t="s">
        <v>244</v>
      </c>
      <c r="D179" s="52"/>
      <c r="E179" s="52"/>
      <c r="F179" s="52"/>
      <c r="G179" s="52"/>
      <c r="H179" s="52"/>
      <c r="I179" s="52"/>
      <c r="J179" s="52"/>
      <c r="K179" s="52"/>
      <c r="L179" s="61">
        <v>47.090800000000002</v>
      </c>
      <c r="M179" s="61"/>
      <c r="N179" s="61"/>
      <c r="O179" s="61"/>
      <c r="P179" s="61"/>
      <c r="Q179" s="61"/>
      <c r="R179" s="61"/>
      <c r="S179" s="61"/>
      <c r="T179" s="61">
        <v>46.9724</v>
      </c>
      <c r="U179" s="61"/>
      <c r="V179" s="61"/>
      <c r="W179" s="61"/>
      <c r="X179" s="61"/>
      <c r="Y179" s="61"/>
      <c r="Z179" s="61"/>
      <c r="AA179" s="61"/>
      <c r="AB179" s="61"/>
      <c r="AC179" s="61">
        <v>47.308799999999998</v>
      </c>
      <c r="AD179" s="61"/>
      <c r="AE179" s="61"/>
      <c r="AF179" s="61"/>
      <c r="AG179" s="61"/>
      <c r="AH179" s="61"/>
      <c r="AI179" s="61"/>
      <c r="AJ179" s="61"/>
      <c r="AK179" s="61"/>
      <c r="AL179" s="61">
        <v>47.418100000000003</v>
      </c>
      <c r="AM179" s="61"/>
      <c r="AN179" s="61"/>
      <c r="AO179" s="61"/>
      <c r="AP179" s="61"/>
      <c r="AQ179" s="61"/>
      <c r="AR179" s="61"/>
      <c r="AS179" s="61"/>
      <c r="AT179" s="61">
        <v>47.459899999999998</v>
      </c>
      <c r="AU179" s="61"/>
      <c r="AV179" s="61"/>
      <c r="AW179" s="61"/>
      <c r="AX179" s="61"/>
      <c r="AY179" s="61"/>
      <c r="AZ179" s="61"/>
      <c r="BA179" s="61">
        <v>47.459899999999998</v>
      </c>
      <c r="BB179" s="61"/>
      <c r="BC179" s="61"/>
      <c r="BD179" s="61"/>
      <c r="BE179" s="61"/>
      <c r="BF179" s="61"/>
      <c r="BG179" s="61"/>
      <c r="BH179" s="61">
        <v>47.290599999999998</v>
      </c>
      <c r="BI179" s="61"/>
      <c r="BJ179" s="61"/>
      <c r="BK179" s="61"/>
      <c r="BL179" s="61"/>
      <c r="BM179" s="61"/>
      <c r="BN179" s="61"/>
      <c r="BO179" s="61">
        <v>47.527799999999999</v>
      </c>
      <c r="BP179" s="61"/>
      <c r="BQ179" s="61"/>
      <c r="BR179" s="61"/>
      <c r="BS179" s="61"/>
      <c r="BT179" s="61"/>
      <c r="BU179" s="61"/>
      <c r="BV179" s="61">
        <v>47.740099999999998</v>
      </c>
      <c r="BW179" s="61"/>
      <c r="BX179" s="61"/>
      <c r="BY179" s="61"/>
      <c r="BZ179" s="61"/>
      <c r="CA179" s="61"/>
      <c r="CB179" s="61"/>
      <c r="CC179" s="61">
        <v>47.597799999999999</v>
      </c>
      <c r="CD179" s="61"/>
      <c r="CE179" s="61"/>
      <c r="CF179" s="61"/>
      <c r="CG179" s="61"/>
      <c r="CH179" s="61"/>
      <c r="CI179" s="61"/>
      <c r="CJ179" s="61">
        <v>47.923299999999998</v>
      </c>
      <c r="CK179" s="61"/>
      <c r="CL179" s="61"/>
      <c r="CM179" s="61"/>
      <c r="CN179" s="61"/>
      <c r="CO179" s="61"/>
      <c r="CP179" s="61"/>
      <c r="CQ179" s="61">
        <v>47.923299999999998</v>
      </c>
      <c r="CR179" s="61"/>
      <c r="CS179" s="61"/>
      <c r="CT179" s="61"/>
      <c r="CU179" s="61"/>
      <c r="CV179" s="61"/>
      <c r="CW179" s="61">
        <v>47.786999999999999</v>
      </c>
      <c r="CX179" s="61"/>
      <c r="CY179" s="61"/>
      <c r="CZ179" s="61"/>
      <c r="DA179" s="61"/>
      <c r="DB179" s="61"/>
      <c r="DC179" s="61"/>
      <c r="DD179" s="52"/>
      <c r="DE179" s="52"/>
      <c r="DF179" s="52"/>
      <c r="DG179" s="52"/>
      <c r="DH179" s="52"/>
    </row>
    <row r="180" spans="3:112" s="1" customFormat="1" ht="15.25" customHeight="1">
      <c r="C180" s="52" t="s">
        <v>225</v>
      </c>
      <c r="D180" s="52"/>
      <c r="E180" s="52"/>
      <c r="F180" s="52"/>
      <c r="G180" s="52"/>
      <c r="H180" s="52"/>
      <c r="I180" s="52"/>
      <c r="J180" s="52"/>
      <c r="K180" s="52"/>
      <c r="L180" s="52" t="s">
        <v>228</v>
      </c>
      <c r="M180" s="52"/>
      <c r="N180" s="52"/>
      <c r="O180" s="52"/>
      <c r="P180" s="52"/>
      <c r="Q180" s="52"/>
      <c r="R180" s="52"/>
      <c r="S180" s="52"/>
      <c r="T180" s="52" t="s">
        <v>230</v>
      </c>
      <c r="U180" s="52"/>
      <c r="V180" s="52"/>
      <c r="W180" s="52"/>
      <c r="X180" s="52"/>
      <c r="Y180" s="52"/>
      <c r="Z180" s="52"/>
      <c r="AA180" s="52"/>
      <c r="AB180" s="52"/>
      <c r="AC180" s="52" t="s">
        <v>231</v>
      </c>
      <c r="AD180" s="52"/>
      <c r="AE180" s="52"/>
      <c r="AF180" s="52"/>
      <c r="AG180" s="52"/>
      <c r="AH180" s="52"/>
      <c r="AI180" s="52"/>
      <c r="AJ180" s="52"/>
      <c r="AK180" s="52"/>
      <c r="AL180" s="52" t="s">
        <v>232</v>
      </c>
      <c r="AM180" s="52"/>
      <c r="AN180" s="52"/>
      <c r="AO180" s="52"/>
      <c r="AP180" s="52"/>
      <c r="AQ180" s="52"/>
      <c r="AR180" s="52"/>
      <c r="AS180" s="52"/>
      <c r="AT180" s="52" t="s">
        <v>233</v>
      </c>
      <c r="AU180" s="52"/>
      <c r="AV180" s="52"/>
      <c r="AW180" s="52"/>
      <c r="AX180" s="52"/>
      <c r="AY180" s="52"/>
      <c r="AZ180" s="52"/>
      <c r="BA180" s="52" t="s">
        <v>235</v>
      </c>
      <c r="BB180" s="52"/>
      <c r="BC180" s="52"/>
      <c r="BD180" s="52"/>
      <c r="BE180" s="52"/>
      <c r="BF180" s="52"/>
      <c r="BG180" s="52"/>
      <c r="BH180" s="52" t="s">
        <v>236</v>
      </c>
      <c r="BI180" s="52"/>
      <c r="BJ180" s="52"/>
      <c r="BK180" s="52"/>
      <c r="BL180" s="52"/>
      <c r="BM180" s="52"/>
      <c r="BN180" s="52"/>
      <c r="BO180" s="52" t="s">
        <v>237</v>
      </c>
      <c r="BP180" s="52"/>
      <c r="BQ180" s="52"/>
      <c r="BR180" s="52"/>
      <c r="BS180" s="52"/>
      <c r="BT180" s="52"/>
      <c r="BU180" s="52"/>
      <c r="BV180" s="52" t="s">
        <v>238</v>
      </c>
      <c r="BW180" s="52"/>
      <c r="BX180" s="52"/>
      <c r="BY180" s="52"/>
      <c r="BZ180" s="52"/>
      <c r="CA180" s="52"/>
      <c r="CB180" s="52"/>
      <c r="CC180" s="52" t="s">
        <v>239</v>
      </c>
      <c r="CD180" s="52"/>
      <c r="CE180" s="52"/>
      <c r="CF180" s="52"/>
      <c r="CG180" s="52"/>
      <c r="CH180" s="52"/>
      <c r="CI180" s="52"/>
      <c r="CJ180" s="52" t="s">
        <v>240</v>
      </c>
      <c r="CK180" s="52"/>
      <c r="CL180" s="52"/>
      <c r="CM180" s="52"/>
      <c r="CN180" s="52"/>
      <c r="CO180" s="52"/>
      <c r="CP180" s="52"/>
      <c r="CQ180" s="52" t="s">
        <v>242</v>
      </c>
      <c r="CR180" s="52"/>
      <c r="CS180" s="52"/>
      <c r="CT180" s="52"/>
      <c r="CU180" s="52"/>
      <c r="CV180" s="52"/>
      <c r="CW180" s="52" t="s">
        <v>243</v>
      </c>
      <c r="CX180" s="52"/>
      <c r="CY180" s="52"/>
      <c r="CZ180" s="52"/>
      <c r="DA180" s="52"/>
      <c r="DB180" s="52"/>
      <c r="DC180" s="52"/>
      <c r="DD180" s="52" t="s">
        <v>8</v>
      </c>
      <c r="DE180" s="52"/>
      <c r="DF180" s="52"/>
      <c r="DG180" s="52"/>
      <c r="DH180" s="52"/>
    </row>
    <row r="181" spans="3:112" s="1" customFormat="1" ht="7.4" customHeight="1">
      <c r="D181" s="44"/>
      <c r="E181" s="44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  <c r="AA181" s="44"/>
      <c r="AB181" s="44"/>
      <c r="AC181" s="44"/>
      <c r="AD181" s="44"/>
      <c r="AE181" s="44"/>
      <c r="AF181" s="44"/>
      <c r="AG181" s="44"/>
      <c r="AH181" s="44"/>
      <c r="AI181" s="44"/>
      <c r="AJ181" s="44"/>
      <c r="AK181" s="44"/>
      <c r="AL181" s="44"/>
      <c r="AM181" s="44"/>
      <c r="AN181" s="44"/>
      <c r="AO181" s="44"/>
      <c r="AP181" s="44"/>
      <c r="AQ181" s="44"/>
      <c r="AR181" s="44"/>
      <c r="AS181" s="44"/>
      <c r="AT181" s="44"/>
      <c r="AU181" s="44"/>
      <c r="AV181" s="44"/>
      <c r="AW181" s="44"/>
      <c r="AX181" s="44"/>
      <c r="AY181" s="44"/>
      <c r="AZ181" s="44"/>
      <c r="BA181" s="44"/>
      <c r="BB181" s="44"/>
      <c r="BC181" s="44"/>
      <c r="BD181" s="44"/>
      <c r="BE181" s="44"/>
      <c r="BF181" s="44"/>
      <c r="BG181" s="44"/>
      <c r="BH181" s="44"/>
      <c r="BI181" s="44"/>
      <c r="BJ181" s="44"/>
      <c r="BK181" s="44"/>
      <c r="BL181" s="44"/>
      <c r="BM181" s="44"/>
      <c r="BN181" s="44"/>
      <c r="BO181" s="44"/>
      <c r="BP181" s="44"/>
      <c r="BQ181" s="44"/>
      <c r="BR181" s="44"/>
      <c r="BS181" s="44"/>
      <c r="BT181" s="44"/>
      <c r="BU181" s="44"/>
      <c r="BV181" s="44"/>
      <c r="BW181" s="44"/>
      <c r="BX181" s="44"/>
      <c r="BY181" s="44"/>
      <c r="BZ181" s="44"/>
      <c r="CA181" s="44"/>
      <c r="CB181" s="44"/>
      <c r="CC181" s="44"/>
      <c r="CD181" s="44"/>
      <c r="CE181" s="44"/>
      <c r="CF181" s="44"/>
      <c r="CG181" s="44"/>
      <c r="CH181" s="44"/>
      <c r="CI181" s="44"/>
      <c r="CJ181" s="44"/>
      <c r="CK181" s="44"/>
      <c r="CL181" s="44"/>
      <c r="CM181" s="44"/>
      <c r="CN181" s="44"/>
      <c r="CO181" s="44"/>
      <c r="CP181" s="44"/>
      <c r="CQ181" s="44"/>
      <c r="CR181" s="44"/>
      <c r="CS181" s="44"/>
      <c r="CT181" s="44"/>
      <c r="CU181" s="44"/>
      <c r="CV181" s="44"/>
      <c r="CW181" s="44"/>
      <c r="CX181" s="44"/>
      <c r="CY181" s="44"/>
      <c r="CZ181" s="44"/>
      <c r="DA181" s="44"/>
      <c r="DB181" s="44"/>
      <c r="DC181" s="44"/>
      <c r="DD181" s="66"/>
      <c r="DE181" s="66"/>
      <c r="DF181" s="66"/>
      <c r="DG181" s="66"/>
      <c r="DH181" s="66"/>
    </row>
    <row r="182" spans="3:112" s="1" customFormat="1" ht="12.75" customHeight="1">
      <c r="C182" s="62" t="s">
        <v>37</v>
      </c>
      <c r="D182" s="63" t="s">
        <v>38</v>
      </c>
      <c r="E182" s="63"/>
      <c r="F182" s="63"/>
      <c r="G182" s="63"/>
      <c r="H182" s="63"/>
      <c r="I182" s="63"/>
      <c r="J182" s="63"/>
      <c r="K182" s="63"/>
      <c r="L182" s="64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>
        <v>1</v>
      </c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>
        <v>1</v>
      </c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>
        <v>1</v>
      </c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>
        <v>1</v>
      </c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36">
        <v>4</v>
      </c>
      <c r="DE182" s="36"/>
      <c r="DF182" s="36"/>
      <c r="DG182" s="36"/>
      <c r="DH182" s="36"/>
    </row>
    <row r="183" spans="3:112" s="1" customFormat="1" ht="12.75" customHeight="1">
      <c r="C183" s="51" t="s">
        <v>39</v>
      </c>
      <c r="D183" s="51"/>
      <c r="E183" s="51"/>
      <c r="F183" s="51"/>
      <c r="G183" s="51"/>
      <c r="H183" s="51"/>
      <c r="I183" s="51"/>
      <c r="J183" s="51"/>
      <c r="K183" s="51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  <c r="AK183" s="36"/>
      <c r="AL183" s="36"/>
      <c r="AM183" s="36"/>
      <c r="AN183" s="36"/>
      <c r="AO183" s="36"/>
      <c r="AP183" s="36"/>
      <c r="AQ183" s="36"/>
      <c r="AR183" s="36"/>
      <c r="AS183" s="36"/>
      <c r="AT183" s="36"/>
      <c r="AU183" s="36"/>
      <c r="AV183" s="36"/>
      <c r="AW183" s="36"/>
      <c r="AX183" s="36"/>
      <c r="AY183" s="36"/>
      <c r="AZ183" s="36"/>
      <c r="BA183" s="36">
        <v>1</v>
      </c>
      <c r="BB183" s="36"/>
      <c r="BC183" s="36"/>
      <c r="BD183" s="36"/>
      <c r="BE183" s="36"/>
      <c r="BF183" s="36"/>
      <c r="BG183" s="36"/>
      <c r="BH183" s="36"/>
      <c r="BI183" s="36"/>
      <c r="BJ183" s="36"/>
      <c r="BK183" s="36"/>
      <c r="BL183" s="36"/>
      <c r="BM183" s="36"/>
      <c r="BN183" s="36"/>
      <c r="BO183" s="36">
        <v>1</v>
      </c>
      <c r="BP183" s="36"/>
      <c r="BQ183" s="36"/>
      <c r="BR183" s="36"/>
      <c r="BS183" s="36"/>
      <c r="BT183" s="36"/>
      <c r="BU183" s="36"/>
      <c r="BV183" s="36"/>
      <c r="BW183" s="36"/>
      <c r="BX183" s="36"/>
      <c r="BY183" s="36"/>
      <c r="BZ183" s="36"/>
      <c r="CA183" s="36"/>
      <c r="CB183" s="36"/>
      <c r="CC183" s="36">
        <v>1</v>
      </c>
      <c r="CD183" s="36"/>
      <c r="CE183" s="36"/>
      <c r="CF183" s="36"/>
      <c r="CG183" s="36"/>
      <c r="CH183" s="36"/>
      <c r="CI183" s="36"/>
      <c r="CJ183" s="36"/>
      <c r="CK183" s="36"/>
      <c r="CL183" s="36"/>
      <c r="CM183" s="36"/>
      <c r="CN183" s="36"/>
      <c r="CO183" s="36"/>
      <c r="CP183" s="36"/>
      <c r="CQ183" s="36">
        <v>1</v>
      </c>
      <c r="CR183" s="36"/>
      <c r="CS183" s="36"/>
      <c r="CT183" s="36"/>
      <c r="CU183" s="36"/>
      <c r="CV183" s="36"/>
      <c r="CW183" s="36"/>
      <c r="CX183" s="36"/>
      <c r="CY183" s="36"/>
      <c r="CZ183" s="36"/>
      <c r="DA183" s="36"/>
      <c r="DB183" s="36"/>
      <c r="DC183" s="36"/>
      <c r="DD183" s="67"/>
      <c r="DE183" s="67"/>
      <c r="DF183" s="67"/>
      <c r="DG183" s="67"/>
      <c r="DH183" s="67"/>
    </row>
    <row r="184" spans="3:112" s="1" customFormat="1" ht="7.4" customHeight="1">
      <c r="C184" s="21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  <c r="AC184" s="50"/>
      <c r="AD184" s="50"/>
      <c r="AE184" s="50"/>
      <c r="AF184" s="50"/>
      <c r="AG184" s="50"/>
      <c r="AH184" s="50"/>
      <c r="AI184" s="50"/>
      <c r="AJ184" s="50"/>
      <c r="AK184" s="50"/>
      <c r="AL184" s="50"/>
      <c r="AM184" s="50"/>
      <c r="AN184" s="50"/>
      <c r="AO184" s="50"/>
      <c r="AP184" s="50"/>
      <c r="AQ184" s="50"/>
      <c r="AR184" s="50"/>
      <c r="AS184" s="50"/>
      <c r="AT184" s="50"/>
      <c r="AU184" s="50"/>
      <c r="AV184" s="50"/>
      <c r="AW184" s="50"/>
      <c r="AX184" s="50"/>
      <c r="AY184" s="50"/>
      <c r="AZ184" s="50"/>
      <c r="BA184" s="50"/>
      <c r="BB184" s="50"/>
      <c r="BC184" s="50"/>
      <c r="BD184" s="50"/>
      <c r="BE184" s="50"/>
      <c r="BF184" s="50"/>
      <c r="BG184" s="50"/>
      <c r="BH184" s="50"/>
      <c r="BI184" s="50"/>
      <c r="BJ184" s="50"/>
      <c r="BK184" s="50"/>
      <c r="BL184" s="50"/>
      <c r="BM184" s="50"/>
      <c r="BN184" s="50"/>
      <c r="BO184" s="50"/>
      <c r="BP184" s="50"/>
      <c r="BQ184" s="50"/>
      <c r="BR184" s="50"/>
      <c r="BS184" s="50"/>
      <c r="BT184" s="50"/>
      <c r="BU184" s="50"/>
      <c r="BV184" s="50"/>
      <c r="BW184" s="50"/>
      <c r="BX184" s="50"/>
      <c r="BY184" s="50"/>
      <c r="BZ184" s="50"/>
      <c r="CA184" s="50"/>
      <c r="CB184" s="50"/>
      <c r="CC184" s="50"/>
      <c r="CD184" s="50"/>
      <c r="CE184" s="50"/>
      <c r="CF184" s="50"/>
      <c r="CG184" s="50"/>
      <c r="CH184" s="50"/>
      <c r="CI184" s="50"/>
      <c r="CJ184" s="50"/>
      <c r="CK184" s="50"/>
      <c r="CL184" s="50"/>
      <c r="CM184" s="50"/>
      <c r="CN184" s="50"/>
      <c r="CO184" s="50"/>
      <c r="CP184" s="50"/>
      <c r="CQ184" s="50"/>
      <c r="CR184" s="50"/>
      <c r="CS184" s="50"/>
      <c r="CT184" s="50"/>
      <c r="CU184" s="50"/>
      <c r="CV184" s="50"/>
      <c r="CW184" s="50"/>
      <c r="CX184" s="50"/>
      <c r="CY184" s="50"/>
      <c r="CZ184" s="50"/>
      <c r="DA184" s="50"/>
      <c r="DB184" s="50"/>
      <c r="DC184" s="50"/>
      <c r="DD184" s="50"/>
      <c r="DE184" s="50"/>
      <c r="DF184" s="50"/>
      <c r="DG184" s="50"/>
      <c r="DH184" s="50"/>
    </row>
    <row r="185" spans="3:112" s="1" customFormat="1" ht="12.75" customHeight="1">
      <c r="C185" s="62" t="s">
        <v>48</v>
      </c>
      <c r="D185" s="63" t="s">
        <v>49</v>
      </c>
      <c r="E185" s="63"/>
      <c r="F185" s="63"/>
      <c r="G185" s="63"/>
      <c r="H185" s="63"/>
      <c r="I185" s="63"/>
      <c r="J185" s="63"/>
      <c r="K185" s="63"/>
      <c r="L185" s="56"/>
      <c r="M185" s="56"/>
      <c r="N185" s="56"/>
      <c r="O185" s="56"/>
      <c r="P185" s="56"/>
      <c r="Q185" s="56"/>
      <c r="R185" s="56"/>
      <c r="S185" s="56"/>
      <c r="T185" s="56"/>
      <c r="U185" s="56"/>
      <c r="V185" s="56"/>
      <c r="W185" s="56"/>
      <c r="X185" s="56"/>
      <c r="Y185" s="56"/>
      <c r="Z185" s="56"/>
      <c r="AA185" s="56"/>
      <c r="AB185" s="56"/>
      <c r="AC185" s="56"/>
      <c r="AD185" s="56"/>
      <c r="AE185" s="56"/>
      <c r="AF185" s="56"/>
      <c r="AG185" s="56"/>
      <c r="AH185" s="56"/>
      <c r="AI185" s="56"/>
      <c r="AJ185" s="56"/>
      <c r="AK185" s="56"/>
      <c r="AL185" s="56"/>
      <c r="AM185" s="56"/>
      <c r="AN185" s="56"/>
      <c r="AO185" s="56"/>
      <c r="AP185" s="56"/>
      <c r="AQ185" s="56"/>
      <c r="AR185" s="56"/>
      <c r="AS185" s="56"/>
      <c r="AT185" s="56">
        <v>1</v>
      </c>
      <c r="AU185" s="56"/>
      <c r="AV185" s="56"/>
      <c r="AW185" s="56"/>
      <c r="AX185" s="56"/>
      <c r="AY185" s="56"/>
      <c r="AZ185" s="56"/>
      <c r="BA185" s="56"/>
      <c r="BB185" s="56"/>
      <c r="BC185" s="56"/>
      <c r="BD185" s="56"/>
      <c r="BE185" s="56"/>
      <c r="BF185" s="56"/>
      <c r="BG185" s="56"/>
      <c r="BH185" s="56"/>
      <c r="BI185" s="56"/>
      <c r="BJ185" s="56"/>
      <c r="BK185" s="56"/>
      <c r="BL185" s="56"/>
      <c r="BM185" s="56"/>
      <c r="BN185" s="56"/>
      <c r="BO185" s="56"/>
      <c r="BP185" s="56"/>
      <c r="BQ185" s="56"/>
      <c r="BR185" s="56"/>
      <c r="BS185" s="56"/>
      <c r="BT185" s="56"/>
      <c r="BU185" s="56"/>
      <c r="BV185" s="56"/>
      <c r="BW185" s="56"/>
      <c r="BX185" s="56"/>
      <c r="BY185" s="56"/>
      <c r="BZ185" s="56"/>
      <c r="CA185" s="56"/>
      <c r="CB185" s="56"/>
      <c r="CC185" s="56"/>
      <c r="CD185" s="56"/>
      <c r="CE185" s="56"/>
      <c r="CF185" s="56"/>
      <c r="CG185" s="56"/>
      <c r="CH185" s="56"/>
      <c r="CI185" s="56"/>
      <c r="CJ185" s="56"/>
      <c r="CK185" s="56"/>
      <c r="CL185" s="56"/>
      <c r="CM185" s="56"/>
      <c r="CN185" s="56"/>
      <c r="CO185" s="56"/>
      <c r="CP185" s="56"/>
      <c r="CQ185" s="56"/>
      <c r="CR185" s="56"/>
      <c r="CS185" s="56"/>
      <c r="CT185" s="56"/>
      <c r="CU185" s="56"/>
      <c r="CV185" s="56"/>
      <c r="CW185" s="56">
        <v>1</v>
      </c>
      <c r="CX185" s="56"/>
      <c r="CY185" s="56"/>
      <c r="CZ185" s="56"/>
      <c r="DA185" s="56"/>
      <c r="DB185" s="56"/>
      <c r="DC185" s="56"/>
      <c r="DD185" s="36">
        <v>2</v>
      </c>
      <c r="DE185" s="36"/>
      <c r="DF185" s="36"/>
      <c r="DG185" s="36"/>
      <c r="DH185" s="36"/>
    </row>
    <row r="186" spans="3:112" s="1" customFormat="1" ht="12.75" customHeight="1">
      <c r="C186" s="51" t="s">
        <v>50</v>
      </c>
      <c r="D186" s="51"/>
      <c r="E186" s="51"/>
      <c r="F186" s="51"/>
      <c r="G186" s="51"/>
      <c r="H186" s="51"/>
      <c r="I186" s="51"/>
      <c r="J186" s="51"/>
      <c r="K186" s="51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6"/>
      <c r="AJ186" s="36"/>
      <c r="AK186" s="36"/>
      <c r="AL186" s="36"/>
      <c r="AM186" s="36"/>
      <c r="AN186" s="36"/>
      <c r="AO186" s="36"/>
      <c r="AP186" s="36"/>
      <c r="AQ186" s="36"/>
      <c r="AR186" s="36"/>
      <c r="AS186" s="36"/>
      <c r="AT186" s="36">
        <v>1</v>
      </c>
      <c r="AU186" s="36"/>
      <c r="AV186" s="36"/>
      <c r="AW186" s="36"/>
      <c r="AX186" s="36"/>
      <c r="AY186" s="36"/>
      <c r="AZ186" s="36"/>
      <c r="BA186" s="36"/>
      <c r="BB186" s="36"/>
      <c r="BC186" s="36"/>
      <c r="BD186" s="36"/>
      <c r="BE186" s="36"/>
      <c r="BF186" s="36"/>
      <c r="BG186" s="36"/>
      <c r="BH186" s="36"/>
      <c r="BI186" s="36"/>
      <c r="BJ186" s="36"/>
      <c r="BK186" s="36"/>
      <c r="BL186" s="36"/>
      <c r="BM186" s="36"/>
      <c r="BN186" s="36"/>
      <c r="BO186" s="36"/>
      <c r="BP186" s="36"/>
      <c r="BQ186" s="36"/>
      <c r="BR186" s="36"/>
      <c r="BS186" s="36"/>
      <c r="BT186" s="36"/>
      <c r="BU186" s="36"/>
      <c r="BV186" s="36"/>
      <c r="BW186" s="36"/>
      <c r="BX186" s="36"/>
      <c r="BY186" s="36"/>
      <c r="BZ186" s="36"/>
      <c r="CA186" s="36"/>
      <c r="CB186" s="36"/>
      <c r="CC186" s="36"/>
      <c r="CD186" s="36"/>
      <c r="CE186" s="36"/>
      <c r="CF186" s="36"/>
      <c r="CG186" s="36"/>
      <c r="CH186" s="36"/>
      <c r="CI186" s="36"/>
      <c r="CJ186" s="36"/>
      <c r="CK186" s="36"/>
      <c r="CL186" s="36"/>
      <c r="CM186" s="36"/>
      <c r="CN186" s="36"/>
      <c r="CO186" s="36"/>
      <c r="CP186" s="36"/>
      <c r="CQ186" s="36"/>
      <c r="CR186" s="36"/>
      <c r="CS186" s="36"/>
      <c r="CT186" s="36"/>
      <c r="CU186" s="36"/>
      <c r="CV186" s="36"/>
      <c r="CW186" s="36">
        <v>1</v>
      </c>
      <c r="CX186" s="36"/>
      <c r="CY186" s="36"/>
      <c r="CZ186" s="36"/>
      <c r="DA186" s="36"/>
      <c r="DB186" s="36"/>
      <c r="DC186" s="36"/>
      <c r="DD186" s="67"/>
      <c r="DE186" s="67"/>
      <c r="DF186" s="67"/>
      <c r="DG186" s="67"/>
      <c r="DH186" s="67"/>
    </row>
    <row r="187" spans="3:112" s="1" customFormat="1" ht="7.4" customHeight="1">
      <c r="C187" s="21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  <c r="AC187" s="50"/>
      <c r="AD187" s="50"/>
      <c r="AE187" s="50"/>
      <c r="AF187" s="50"/>
      <c r="AG187" s="50"/>
      <c r="AH187" s="50"/>
      <c r="AI187" s="50"/>
      <c r="AJ187" s="50"/>
      <c r="AK187" s="50"/>
      <c r="AL187" s="50"/>
      <c r="AM187" s="50"/>
      <c r="AN187" s="50"/>
      <c r="AO187" s="50"/>
      <c r="AP187" s="50"/>
      <c r="AQ187" s="50"/>
      <c r="AR187" s="50"/>
      <c r="AS187" s="50"/>
      <c r="AT187" s="50"/>
      <c r="AU187" s="50"/>
      <c r="AV187" s="50"/>
      <c r="AW187" s="50"/>
      <c r="AX187" s="50"/>
      <c r="AY187" s="50"/>
      <c r="AZ187" s="50"/>
      <c r="BA187" s="50"/>
      <c r="BB187" s="50"/>
      <c r="BC187" s="50"/>
      <c r="BD187" s="50"/>
      <c r="BE187" s="50"/>
      <c r="BF187" s="50"/>
      <c r="BG187" s="50"/>
      <c r="BH187" s="50"/>
      <c r="BI187" s="50"/>
      <c r="BJ187" s="50"/>
      <c r="BK187" s="50"/>
      <c r="BL187" s="50"/>
      <c r="BM187" s="50"/>
      <c r="BN187" s="50"/>
      <c r="BO187" s="50"/>
      <c r="BP187" s="50"/>
      <c r="BQ187" s="50"/>
      <c r="BR187" s="50"/>
      <c r="BS187" s="50"/>
      <c r="BT187" s="50"/>
      <c r="BU187" s="50"/>
      <c r="BV187" s="50"/>
      <c r="BW187" s="50"/>
      <c r="BX187" s="50"/>
      <c r="BY187" s="50"/>
      <c r="BZ187" s="50"/>
      <c r="CA187" s="50"/>
      <c r="CB187" s="50"/>
      <c r="CC187" s="50"/>
      <c r="CD187" s="50"/>
      <c r="CE187" s="50"/>
      <c r="CF187" s="50"/>
      <c r="CG187" s="50"/>
      <c r="CH187" s="50"/>
      <c r="CI187" s="50"/>
      <c r="CJ187" s="50"/>
      <c r="CK187" s="50"/>
      <c r="CL187" s="50"/>
      <c r="CM187" s="50"/>
      <c r="CN187" s="50"/>
      <c r="CO187" s="50"/>
      <c r="CP187" s="50"/>
      <c r="CQ187" s="50"/>
      <c r="CR187" s="50"/>
      <c r="CS187" s="50"/>
      <c r="CT187" s="50"/>
      <c r="CU187" s="50"/>
      <c r="CV187" s="50"/>
      <c r="CW187" s="50"/>
      <c r="CX187" s="50"/>
      <c r="CY187" s="50"/>
      <c r="CZ187" s="50"/>
      <c r="DA187" s="50"/>
      <c r="DB187" s="50"/>
      <c r="DC187" s="50"/>
      <c r="DD187" s="50"/>
      <c r="DE187" s="50"/>
      <c r="DF187" s="50"/>
      <c r="DG187" s="50"/>
      <c r="DH187" s="50"/>
    </row>
    <row r="188" spans="3:112" s="1" customFormat="1" ht="12.75" customHeight="1">
      <c r="C188" s="62" t="s">
        <v>54</v>
      </c>
      <c r="D188" s="63" t="s">
        <v>55</v>
      </c>
      <c r="E188" s="63"/>
      <c r="F188" s="63"/>
      <c r="G188" s="63"/>
      <c r="H188" s="63"/>
      <c r="I188" s="63"/>
      <c r="J188" s="63"/>
      <c r="K188" s="63"/>
      <c r="L188" s="64">
        <v>-1</v>
      </c>
      <c r="M188" s="64"/>
      <c r="N188" s="64"/>
      <c r="O188" s="64"/>
      <c r="P188" s="64"/>
      <c r="Q188" s="64"/>
      <c r="R188" s="64"/>
      <c r="S188" s="64"/>
      <c r="T188" s="64">
        <v>1</v>
      </c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>
        <v>3</v>
      </c>
      <c r="AM188" s="64"/>
      <c r="AN188" s="64"/>
      <c r="AO188" s="64"/>
      <c r="AP188" s="64"/>
      <c r="AQ188" s="64"/>
      <c r="AR188" s="64"/>
      <c r="AS188" s="64"/>
      <c r="AT188" s="64">
        <v>1</v>
      </c>
      <c r="AU188" s="64"/>
      <c r="AV188" s="64"/>
      <c r="AW188" s="64"/>
      <c r="AX188" s="64"/>
      <c r="AY188" s="64"/>
      <c r="AZ188" s="64"/>
      <c r="BA188" s="64">
        <v>3</v>
      </c>
      <c r="BB188" s="64"/>
      <c r="BC188" s="64"/>
      <c r="BD188" s="64"/>
      <c r="BE188" s="64"/>
      <c r="BF188" s="64"/>
      <c r="BG188" s="64"/>
      <c r="BH188" s="64">
        <v>3</v>
      </c>
      <c r="BI188" s="64"/>
      <c r="BJ188" s="64"/>
      <c r="BK188" s="64"/>
      <c r="BL188" s="64"/>
      <c r="BM188" s="64"/>
      <c r="BN188" s="64"/>
      <c r="BO188" s="64">
        <v>1</v>
      </c>
      <c r="BP188" s="64"/>
      <c r="BQ188" s="64"/>
      <c r="BR188" s="64"/>
      <c r="BS188" s="64"/>
      <c r="BT188" s="64"/>
      <c r="BU188" s="64"/>
      <c r="BV188" s="64">
        <v>3</v>
      </c>
      <c r="BW188" s="64"/>
      <c r="BX188" s="64"/>
      <c r="BY188" s="64"/>
      <c r="BZ188" s="64"/>
      <c r="CA188" s="64"/>
      <c r="CB188" s="64"/>
      <c r="CC188" s="64">
        <v>1</v>
      </c>
      <c r="CD188" s="64"/>
      <c r="CE188" s="64"/>
      <c r="CF188" s="64"/>
      <c r="CG188" s="64"/>
      <c r="CH188" s="64"/>
      <c r="CI188" s="64"/>
      <c r="CJ188" s="64">
        <v>2</v>
      </c>
      <c r="CK188" s="64"/>
      <c r="CL188" s="64"/>
      <c r="CM188" s="64"/>
      <c r="CN188" s="64"/>
      <c r="CO188" s="64"/>
      <c r="CP188" s="64"/>
      <c r="CQ188" s="64">
        <v>1</v>
      </c>
      <c r="CR188" s="64"/>
      <c r="CS188" s="64"/>
      <c r="CT188" s="64"/>
      <c r="CU188" s="64"/>
      <c r="CV188" s="64"/>
      <c r="CW188" s="64">
        <v>1</v>
      </c>
      <c r="CX188" s="64"/>
      <c r="CY188" s="64"/>
      <c r="CZ188" s="64"/>
      <c r="DA188" s="64"/>
      <c r="DB188" s="64"/>
      <c r="DC188" s="64"/>
      <c r="DD188" s="36">
        <v>19</v>
      </c>
      <c r="DE188" s="36"/>
      <c r="DF188" s="36"/>
      <c r="DG188" s="36"/>
      <c r="DH188" s="36"/>
    </row>
    <row r="189" spans="3:112" s="1" customFormat="1" ht="12.75" customHeight="1">
      <c r="C189" s="51" t="s">
        <v>56</v>
      </c>
      <c r="D189" s="51"/>
      <c r="E189" s="51"/>
      <c r="F189" s="51"/>
      <c r="G189" s="51"/>
      <c r="H189" s="51"/>
      <c r="I189" s="51"/>
      <c r="J189" s="51"/>
      <c r="K189" s="51"/>
      <c r="L189" s="36">
        <v>-1</v>
      </c>
      <c r="M189" s="36"/>
      <c r="N189" s="36"/>
      <c r="O189" s="36"/>
      <c r="P189" s="36"/>
      <c r="Q189" s="36"/>
      <c r="R189" s="36"/>
      <c r="S189" s="36"/>
      <c r="T189" s="36">
        <v>1</v>
      </c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6"/>
      <c r="AJ189" s="36"/>
      <c r="AK189" s="36"/>
      <c r="AL189" s="36">
        <v>3</v>
      </c>
      <c r="AM189" s="36"/>
      <c r="AN189" s="36"/>
      <c r="AO189" s="36"/>
      <c r="AP189" s="36"/>
      <c r="AQ189" s="36"/>
      <c r="AR189" s="36"/>
      <c r="AS189" s="36"/>
      <c r="AT189" s="36">
        <v>1</v>
      </c>
      <c r="AU189" s="36"/>
      <c r="AV189" s="36"/>
      <c r="AW189" s="36"/>
      <c r="AX189" s="36"/>
      <c r="AY189" s="36"/>
      <c r="AZ189" s="36"/>
      <c r="BA189" s="36">
        <v>3</v>
      </c>
      <c r="BB189" s="36"/>
      <c r="BC189" s="36"/>
      <c r="BD189" s="36"/>
      <c r="BE189" s="36"/>
      <c r="BF189" s="36"/>
      <c r="BG189" s="36"/>
      <c r="BH189" s="36">
        <v>3</v>
      </c>
      <c r="BI189" s="36"/>
      <c r="BJ189" s="36"/>
      <c r="BK189" s="36"/>
      <c r="BL189" s="36"/>
      <c r="BM189" s="36"/>
      <c r="BN189" s="36"/>
      <c r="BO189" s="36">
        <v>1</v>
      </c>
      <c r="BP189" s="36"/>
      <c r="BQ189" s="36"/>
      <c r="BR189" s="36"/>
      <c r="BS189" s="36"/>
      <c r="BT189" s="36"/>
      <c r="BU189" s="36"/>
      <c r="BV189" s="36">
        <v>3</v>
      </c>
      <c r="BW189" s="36"/>
      <c r="BX189" s="36"/>
      <c r="BY189" s="36"/>
      <c r="BZ189" s="36"/>
      <c r="CA189" s="36"/>
      <c r="CB189" s="36"/>
      <c r="CC189" s="36">
        <v>1</v>
      </c>
      <c r="CD189" s="36"/>
      <c r="CE189" s="36"/>
      <c r="CF189" s="36"/>
      <c r="CG189" s="36"/>
      <c r="CH189" s="36"/>
      <c r="CI189" s="36"/>
      <c r="CJ189" s="36">
        <v>2</v>
      </c>
      <c r="CK189" s="36"/>
      <c r="CL189" s="36"/>
      <c r="CM189" s="36"/>
      <c r="CN189" s="36"/>
      <c r="CO189" s="36"/>
      <c r="CP189" s="36"/>
      <c r="CQ189" s="36">
        <v>1</v>
      </c>
      <c r="CR189" s="36"/>
      <c r="CS189" s="36"/>
      <c r="CT189" s="36"/>
      <c r="CU189" s="36"/>
      <c r="CV189" s="36"/>
      <c r="CW189" s="36">
        <v>1</v>
      </c>
      <c r="CX189" s="36"/>
      <c r="CY189" s="36"/>
      <c r="CZ189" s="36"/>
      <c r="DA189" s="36"/>
      <c r="DB189" s="36"/>
      <c r="DC189" s="36"/>
      <c r="DD189" s="67"/>
      <c r="DE189" s="67"/>
      <c r="DF189" s="67"/>
      <c r="DG189" s="67"/>
      <c r="DH189" s="67"/>
    </row>
    <row r="190" spans="3:112" s="1" customFormat="1" ht="7.4" customHeight="1">
      <c r="C190" s="21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  <c r="AC190" s="50"/>
      <c r="AD190" s="50"/>
      <c r="AE190" s="50"/>
      <c r="AF190" s="50"/>
      <c r="AG190" s="50"/>
      <c r="AH190" s="50"/>
      <c r="AI190" s="50"/>
      <c r="AJ190" s="50"/>
      <c r="AK190" s="50"/>
      <c r="AL190" s="50"/>
      <c r="AM190" s="50"/>
      <c r="AN190" s="50"/>
      <c r="AO190" s="50"/>
      <c r="AP190" s="50"/>
      <c r="AQ190" s="50"/>
      <c r="AR190" s="50"/>
      <c r="AS190" s="50"/>
      <c r="AT190" s="50"/>
      <c r="AU190" s="50"/>
      <c r="AV190" s="50"/>
      <c r="AW190" s="50"/>
      <c r="AX190" s="50"/>
      <c r="AY190" s="50"/>
      <c r="AZ190" s="50"/>
      <c r="BA190" s="50"/>
      <c r="BB190" s="50"/>
      <c r="BC190" s="50"/>
      <c r="BD190" s="50"/>
      <c r="BE190" s="50"/>
      <c r="BF190" s="50"/>
      <c r="BG190" s="50"/>
      <c r="BH190" s="50"/>
      <c r="BI190" s="50"/>
      <c r="BJ190" s="50"/>
      <c r="BK190" s="50"/>
      <c r="BL190" s="50"/>
      <c r="BM190" s="50"/>
      <c r="BN190" s="50"/>
      <c r="BO190" s="50"/>
      <c r="BP190" s="50"/>
      <c r="BQ190" s="50"/>
      <c r="BR190" s="50"/>
      <c r="BS190" s="50"/>
      <c r="BT190" s="50"/>
      <c r="BU190" s="50"/>
      <c r="BV190" s="50"/>
      <c r="BW190" s="50"/>
      <c r="BX190" s="50"/>
      <c r="BY190" s="50"/>
      <c r="BZ190" s="50"/>
      <c r="CA190" s="50"/>
      <c r="CB190" s="50"/>
      <c r="CC190" s="50"/>
      <c r="CD190" s="50"/>
      <c r="CE190" s="50"/>
      <c r="CF190" s="50"/>
      <c r="CG190" s="50"/>
      <c r="CH190" s="50"/>
      <c r="CI190" s="50"/>
      <c r="CJ190" s="50"/>
      <c r="CK190" s="50"/>
      <c r="CL190" s="50"/>
      <c r="CM190" s="50"/>
      <c r="CN190" s="50"/>
      <c r="CO190" s="50"/>
      <c r="CP190" s="50"/>
      <c r="CQ190" s="50"/>
      <c r="CR190" s="50"/>
      <c r="CS190" s="50"/>
      <c r="CT190" s="50"/>
      <c r="CU190" s="50"/>
      <c r="CV190" s="50"/>
      <c r="CW190" s="50"/>
      <c r="CX190" s="50"/>
      <c r="CY190" s="50"/>
      <c r="CZ190" s="50"/>
      <c r="DA190" s="50"/>
      <c r="DB190" s="50"/>
      <c r="DC190" s="50"/>
      <c r="DD190" s="50"/>
      <c r="DE190" s="50"/>
      <c r="DF190" s="50"/>
      <c r="DG190" s="50"/>
      <c r="DH190" s="50"/>
    </row>
    <row r="191" spans="3:112" s="1" customFormat="1" ht="12.75" customHeight="1">
      <c r="C191" s="62" t="s">
        <v>67</v>
      </c>
      <c r="D191" s="63" t="s">
        <v>68</v>
      </c>
      <c r="E191" s="63"/>
      <c r="F191" s="63"/>
      <c r="G191" s="63"/>
      <c r="H191" s="63"/>
      <c r="I191" s="63"/>
      <c r="J191" s="63"/>
      <c r="K191" s="63"/>
      <c r="L191" s="56"/>
      <c r="M191" s="56"/>
      <c r="N191" s="56"/>
      <c r="O191" s="56"/>
      <c r="P191" s="56"/>
      <c r="Q191" s="56"/>
      <c r="R191" s="56"/>
      <c r="S191" s="56"/>
      <c r="T191" s="56"/>
      <c r="U191" s="56"/>
      <c r="V191" s="56"/>
      <c r="W191" s="56"/>
      <c r="X191" s="56"/>
      <c r="Y191" s="56"/>
      <c r="Z191" s="56"/>
      <c r="AA191" s="56"/>
      <c r="AB191" s="56"/>
      <c r="AC191" s="56">
        <v>1</v>
      </c>
      <c r="AD191" s="56"/>
      <c r="AE191" s="56"/>
      <c r="AF191" s="56"/>
      <c r="AG191" s="56"/>
      <c r="AH191" s="56"/>
      <c r="AI191" s="56"/>
      <c r="AJ191" s="56"/>
      <c r="AK191" s="56"/>
      <c r="AL191" s="56"/>
      <c r="AM191" s="56"/>
      <c r="AN191" s="56"/>
      <c r="AO191" s="56"/>
      <c r="AP191" s="56"/>
      <c r="AQ191" s="56"/>
      <c r="AR191" s="56"/>
      <c r="AS191" s="56"/>
      <c r="AT191" s="56"/>
      <c r="AU191" s="56"/>
      <c r="AV191" s="56"/>
      <c r="AW191" s="56"/>
      <c r="AX191" s="56"/>
      <c r="AY191" s="56"/>
      <c r="AZ191" s="56"/>
      <c r="BA191" s="56">
        <v>1</v>
      </c>
      <c r="BB191" s="56"/>
      <c r="BC191" s="56"/>
      <c r="BD191" s="56"/>
      <c r="BE191" s="56"/>
      <c r="BF191" s="56"/>
      <c r="BG191" s="56"/>
      <c r="BH191" s="56"/>
      <c r="BI191" s="56"/>
      <c r="BJ191" s="56"/>
      <c r="BK191" s="56"/>
      <c r="BL191" s="56"/>
      <c r="BM191" s="56"/>
      <c r="BN191" s="56"/>
      <c r="BO191" s="56"/>
      <c r="BP191" s="56"/>
      <c r="BQ191" s="56"/>
      <c r="BR191" s="56"/>
      <c r="BS191" s="56"/>
      <c r="BT191" s="56"/>
      <c r="BU191" s="56"/>
      <c r="BV191" s="56"/>
      <c r="BW191" s="56"/>
      <c r="BX191" s="56"/>
      <c r="BY191" s="56"/>
      <c r="BZ191" s="56"/>
      <c r="CA191" s="56"/>
      <c r="CB191" s="56"/>
      <c r="CC191" s="56"/>
      <c r="CD191" s="56"/>
      <c r="CE191" s="56"/>
      <c r="CF191" s="56"/>
      <c r="CG191" s="56"/>
      <c r="CH191" s="56"/>
      <c r="CI191" s="56"/>
      <c r="CJ191" s="56"/>
      <c r="CK191" s="56"/>
      <c r="CL191" s="56"/>
      <c r="CM191" s="56"/>
      <c r="CN191" s="56"/>
      <c r="CO191" s="56"/>
      <c r="CP191" s="56"/>
      <c r="CQ191" s="56">
        <v>1</v>
      </c>
      <c r="CR191" s="56"/>
      <c r="CS191" s="56"/>
      <c r="CT191" s="56"/>
      <c r="CU191" s="56"/>
      <c r="CV191" s="56"/>
      <c r="CW191" s="56"/>
      <c r="CX191" s="56"/>
      <c r="CY191" s="56"/>
      <c r="CZ191" s="56"/>
      <c r="DA191" s="56"/>
      <c r="DB191" s="56"/>
      <c r="DC191" s="56"/>
      <c r="DD191" s="36">
        <v>3</v>
      </c>
      <c r="DE191" s="36"/>
      <c r="DF191" s="36"/>
      <c r="DG191" s="36"/>
      <c r="DH191" s="36"/>
    </row>
    <row r="192" spans="3:112" s="1" customFormat="1" ht="12.75" customHeight="1">
      <c r="C192" s="62" t="s">
        <v>73</v>
      </c>
      <c r="D192" s="63" t="s">
        <v>70</v>
      </c>
      <c r="E192" s="63"/>
      <c r="F192" s="63"/>
      <c r="G192" s="63"/>
      <c r="H192" s="63"/>
      <c r="I192" s="63"/>
      <c r="J192" s="63"/>
      <c r="K192" s="63"/>
      <c r="L192" s="64"/>
      <c r="M192" s="64"/>
      <c r="N192" s="64"/>
      <c r="O192" s="64"/>
      <c r="P192" s="64"/>
      <c r="Q192" s="64"/>
      <c r="R192" s="64"/>
      <c r="S192" s="64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>
        <v>1</v>
      </c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>
        <v>1</v>
      </c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>
        <v>0</v>
      </c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36">
        <v>2</v>
      </c>
      <c r="DE192" s="36"/>
      <c r="DF192" s="36"/>
      <c r="DG192" s="36"/>
      <c r="DH192" s="36"/>
    </row>
    <row r="193" spans="3:112" s="1" customFormat="1" ht="12.75" customHeight="1">
      <c r="C193" s="62" t="s">
        <v>74</v>
      </c>
      <c r="D193" s="63" t="s">
        <v>70</v>
      </c>
      <c r="E193" s="63"/>
      <c r="F193" s="63"/>
      <c r="G193" s="63"/>
      <c r="H193" s="63"/>
      <c r="I193" s="63"/>
      <c r="J193" s="63"/>
      <c r="K193" s="63"/>
      <c r="L193" s="56"/>
      <c r="M193" s="56"/>
      <c r="N193" s="56"/>
      <c r="O193" s="56"/>
      <c r="P193" s="56"/>
      <c r="Q193" s="56"/>
      <c r="R193" s="56"/>
      <c r="S193" s="56"/>
      <c r="T193" s="56"/>
      <c r="U193" s="56"/>
      <c r="V193" s="56"/>
      <c r="W193" s="56"/>
      <c r="X193" s="56"/>
      <c r="Y193" s="56"/>
      <c r="Z193" s="56"/>
      <c r="AA193" s="56"/>
      <c r="AB193" s="56"/>
      <c r="AC193" s="56"/>
      <c r="AD193" s="56"/>
      <c r="AE193" s="56"/>
      <c r="AF193" s="56"/>
      <c r="AG193" s="56"/>
      <c r="AH193" s="56"/>
      <c r="AI193" s="56"/>
      <c r="AJ193" s="56"/>
      <c r="AK193" s="56"/>
      <c r="AL193" s="56"/>
      <c r="AM193" s="56"/>
      <c r="AN193" s="56"/>
      <c r="AO193" s="56"/>
      <c r="AP193" s="56"/>
      <c r="AQ193" s="56"/>
      <c r="AR193" s="56"/>
      <c r="AS193" s="56"/>
      <c r="AT193" s="56"/>
      <c r="AU193" s="56"/>
      <c r="AV193" s="56"/>
      <c r="AW193" s="56"/>
      <c r="AX193" s="56"/>
      <c r="AY193" s="56"/>
      <c r="AZ193" s="56"/>
      <c r="BA193" s="56"/>
      <c r="BB193" s="56"/>
      <c r="BC193" s="56"/>
      <c r="BD193" s="56"/>
      <c r="BE193" s="56"/>
      <c r="BF193" s="56"/>
      <c r="BG193" s="56"/>
      <c r="BH193" s="56"/>
      <c r="BI193" s="56"/>
      <c r="BJ193" s="56"/>
      <c r="BK193" s="56"/>
      <c r="BL193" s="56"/>
      <c r="BM193" s="56"/>
      <c r="BN193" s="56"/>
      <c r="BO193" s="56"/>
      <c r="BP193" s="56"/>
      <c r="BQ193" s="56"/>
      <c r="BR193" s="56"/>
      <c r="BS193" s="56"/>
      <c r="BT193" s="56"/>
      <c r="BU193" s="56"/>
      <c r="BV193" s="56"/>
      <c r="BW193" s="56"/>
      <c r="BX193" s="56"/>
      <c r="BY193" s="56"/>
      <c r="BZ193" s="56"/>
      <c r="CA193" s="56"/>
      <c r="CB193" s="56"/>
      <c r="CC193" s="56"/>
      <c r="CD193" s="56"/>
      <c r="CE193" s="56"/>
      <c r="CF193" s="56"/>
      <c r="CG193" s="56"/>
      <c r="CH193" s="56"/>
      <c r="CI193" s="56"/>
      <c r="CJ193" s="56"/>
      <c r="CK193" s="56"/>
      <c r="CL193" s="56"/>
      <c r="CM193" s="56"/>
      <c r="CN193" s="56"/>
      <c r="CO193" s="56"/>
      <c r="CP193" s="56"/>
      <c r="CQ193" s="56">
        <v>1</v>
      </c>
      <c r="CR193" s="56"/>
      <c r="CS193" s="56"/>
      <c r="CT193" s="56"/>
      <c r="CU193" s="56"/>
      <c r="CV193" s="56"/>
      <c r="CW193" s="56"/>
      <c r="CX193" s="56"/>
      <c r="CY193" s="56"/>
      <c r="CZ193" s="56"/>
      <c r="DA193" s="56"/>
      <c r="DB193" s="56"/>
      <c r="DC193" s="56"/>
      <c r="DD193" s="36">
        <v>1</v>
      </c>
      <c r="DE193" s="36"/>
      <c r="DF193" s="36"/>
      <c r="DG193" s="36"/>
      <c r="DH193" s="36"/>
    </row>
    <row r="194" spans="3:112" s="1" customFormat="1" ht="12.75" customHeight="1">
      <c r="C194" s="51" t="s">
        <v>75</v>
      </c>
      <c r="D194" s="51"/>
      <c r="E194" s="51"/>
      <c r="F194" s="51"/>
      <c r="G194" s="51"/>
      <c r="H194" s="51"/>
      <c r="I194" s="51"/>
      <c r="J194" s="51"/>
      <c r="K194" s="51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>
        <v>1</v>
      </c>
      <c r="AD194" s="36"/>
      <c r="AE194" s="36"/>
      <c r="AF194" s="36"/>
      <c r="AG194" s="36"/>
      <c r="AH194" s="36"/>
      <c r="AI194" s="36"/>
      <c r="AJ194" s="36"/>
      <c r="AK194" s="36"/>
      <c r="AL194" s="36"/>
      <c r="AM194" s="36"/>
      <c r="AN194" s="36"/>
      <c r="AO194" s="36"/>
      <c r="AP194" s="36"/>
      <c r="AQ194" s="36"/>
      <c r="AR194" s="36"/>
      <c r="AS194" s="36"/>
      <c r="AT194" s="36"/>
      <c r="AU194" s="36"/>
      <c r="AV194" s="36"/>
      <c r="AW194" s="36"/>
      <c r="AX194" s="36"/>
      <c r="AY194" s="36"/>
      <c r="AZ194" s="36"/>
      <c r="BA194" s="36">
        <v>2</v>
      </c>
      <c r="BB194" s="36"/>
      <c r="BC194" s="36"/>
      <c r="BD194" s="36"/>
      <c r="BE194" s="36"/>
      <c r="BF194" s="36"/>
      <c r="BG194" s="36"/>
      <c r="BH194" s="36"/>
      <c r="BI194" s="36"/>
      <c r="BJ194" s="36"/>
      <c r="BK194" s="36"/>
      <c r="BL194" s="36"/>
      <c r="BM194" s="36"/>
      <c r="BN194" s="36"/>
      <c r="BO194" s="36"/>
      <c r="BP194" s="36"/>
      <c r="BQ194" s="36"/>
      <c r="BR194" s="36"/>
      <c r="BS194" s="36"/>
      <c r="BT194" s="36"/>
      <c r="BU194" s="36"/>
      <c r="BV194" s="36">
        <v>1</v>
      </c>
      <c r="BW194" s="36"/>
      <c r="BX194" s="36"/>
      <c r="BY194" s="36"/>
      <c r="BZ194" s="36"/>
      <c r="CA194" s="36"/>
      <c r="CB194" s="36"/>
      <c r="CC194" s="36"/>
      <c r="CD194" s="36"/>
      <c r="CE194" s="36"/>
      <c r="CF194" s="36"/>
      <c r="CG194" s="36"/>
      <c r="CH194" s="36"/>
      <c r="CI194" s="36"/>
      <c r="CJ194" s="36"/>
      <c r="CK194" s="36"/>
      <c r="CL194" s="36"/>
      <c r="CM194" s="36"/>
      <c r="CN194" s="36"/>
      <c r="CO194" s="36"/>
      <c r="CP194" s="36"/>
      <c r="CQ194" s="36">
        <v>2</v>
      </c>
      <c r="CR194" s="36"/>
      <c r="CS194" s="36"/>
      <c r="CT194" s="36"/>
      <c r="CU194" s="36"/>
      <c r="CV194" s="36"/>
      <c r="CW194" s="36"/>
      <c r="CX194" s="36"/>
      <c r="CY194" s="36"/>
      <c r="CZ194" s="36"/>
      <c r="DA194" s="36"/>
      <c r="DB194" s="36"/>
      <c r="DC194" s="36"/>
      <c r="DD194" s="67"/>
      <c r="DE194" s="67"/>
      <c r="DF194" s="67"/>
      <c r="DG194" s="67"/>
      <c r="DH194" s="67"/>
    </row>
    <row r="195" spans="3:112" s="1" customFormat="1" ht="7.4" customHeight="1">
      <c r="C195" s="21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  <c r="AC195" s="50"/>
      <c r="AD195" s="50"/>
      <c r="AE195" s="50"/>
      <c r="AF195" s="50"/>
      <c r="AG195" s="50"/>
      <c r="AH195" s="50"/>
      <c r="AI195" s="50"/>
      <c r="AJ195" s="50"/>
      <c r="AK195" s="50"/>
      <c r="AL195" s="50"/>
      <c r="AM195" s="50"/>
      <c r="AN195" s="50"/>
      <c r="AO195" s="50"/>
      <c r="AP195" s="50"/>
      <c r="AQ195" s="50"/>
      <c r="AR195" s="50"/>
      <c r="AS195" s="50"/>
      <c r="AT195" s="50"/>
      <c r="AU195" s="50"/>
      <c r="AV195" s="50"/>
      <c r="AW195" s="50"/>
      <c r="AX195" s="50"/>
      <c r="AY195" s="50"/>
      <c r="AZ195" s="50"/>
      <c r="BA195" s="50"/>
      <c r="BB195" s="50"/>
      <c r="BC195" s="50"/>
      <c r="BD195" s="50"/>
      <c r="BE195" s="50"/>
      <c r="BF195" s="50"/>
      <c r="BG195" s="50"/>
      <c r="BH195" s="50"/>
      <c r="BI195" s="50"/>
      <c r="BJ195" s="50"/>
      <c r="BK195" s="50"/>
      <c r="BL195" s="50"/>
      <c r="BM195" s="50"/>
      <c r="BN195" s="50"/>
      <c r="BO195" s="50"/>
      <c r="BP195" s="50"/>
      <c r="BQ195" s="50"/>
      <c r="BR195" s="50"/>
      <c r="BS195" s="50"/>
      <c r="BT195" s="50"/>
      <c r="BU195" s="50"/>
      <c r="BV195" s="50"/>
      <c r="BW195" s="50"/>
      <c r="BX195" s="50"/>
      <c r="BY195" s="50"/>
      <c r="BZ195" s="50"/>
      <c r="CA195" s="50"/>
      <c r="CB195" s="50"/>
      <c r="CC195" s="50"/>
      <c r="CD195" s="50"/>
      <c r="CE195" s="50"/>
      <c r="CF195" s="50"/>
      <c r="CG195" s="50"/>
      <c r="CH195" s="50"/>
      <c r="CI195" s="50"/>
      <c r="CJ195" s="50"/>
      <c r="CK195" s="50"/>
      <c r="CL195" s="50"/>
      <c r="CM195" s="50"/>
      <c r="CN195" s="50"/>
      <c r="CO195" s="50"/>
      <c r="CP195" s="50"/>
      <c r="CQ195" s="50"/>
      <c r="CR195" s="50"/>
      <c r="CS195" s="50"/>
      <c r="CT195" s="50"/>
      <c r="CU195" s="50"/>
      <c r="CV195" s="50"/>
      <c r="CW195" s="50"/>
      <c r="CX195" s="50"/>
      <c r="CY195" s="50"/>
      <c r="CZ195" s="50"/>
      <c r="DA195" s="50"/>
      <c r="DB195" s="50"/>
      <c r="DC195" s="50"/>
      <c r="DD195" s="50"/>
      <c r="DE195" s="50"/>
      <c r="DF195" s="50"/>
      <c r="DG195" s="50"/>
      <c r="DH195" s="50"/>
    </row>
    <row r="196" spans="3:112" s="1" customFormat="1" ht="12.75" customHeight="1">
      <c r="C196" s="62" t="s">
        <v>79</v>
      </c>
      <c r="D196" s="63" t="s">
        <v>77</v>
      </c>
      <c r="E196" s="63"/>
      <c r="F196" s="63"/>
      <c r="G196" s="63"/>
      <c r="H196" s="63"/>
      <c r="I196" s="63"/>
      <c r="J196" s="63"/>
      <c r="K196" s="63"/>
      <c r="L196" s="64"/>
      <c r="M196" s="64"/>
      <c r="N196" s="64"/>
      <c r="O196" s="64"/>
      <c r="P196" s="64"/>
      <c r="Q196" s="64"/>
      <c r="R196" s="64"/>
      <c r="S196" s="64"/>
      <c r="T196" s="64">
        <v>1</v>
      </c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>
        <v>0</v>
      </c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>
        <v>3</v>
      </c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>
        <v>1</v>
      </c>
      <c r="BP196" s="64"/>
      <c r="BQ196" s="64"/>
      <c r="BR196" s="64"/>
      <c r="BS196" s="64"/>
      <c r="BT196" s="64"/>
      <c r="BU196" s="64"/>
      <c r="BV196" s="64">
        <v>1</v>
      </c>
      <c r="BW196" s="64"/>
      <c r="BX196" s="64"/>
      <c r="BY196" s="64"/>
      <c r="BZ196" s="64"/>
      <c r="CA196" s="64"/>
      <c r="CB196" s="64"/>
      <c r="CC196" s="64">
        <v>2</v>
      </c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>
        <v>1</v>
      </c>
      <c r="CX196" s="64"/>
      <c r="CY196" s="64"/>
      <c r="CZ196" s="64"/>
      <c r="DA196" s="64"/>
      <c r="DB196" s="64"/>
      <c r="DC196" s="64"/>
      <c r="DD196" s="36">
        <v>9</v>
      </c>
      <c r="DE196" s="36"/>
      <c r="DF196" s="36"/>
      <c r="DG196" s="36"/>
      <c r="DH196" s="36"/>
    </row>
    <row r="197" spans="3:112" s="1" customFormat="1" ht="12.75" customHeight="1">
      <c r="C197" s="62" t="s">
        <v>86</v>
      </c>
      <c r="D197" s="63" t="s">
        <v>85</v>
      </c>
      <c r="E197" s="63"/>
      <c r="F197" s="63"/>
      <c r="G197" s="63"/>
      <c r="H197" s="63"/>
      <c r="I197" s="63"/>
      <c r="J197" s="63"/>
      <c r="K197" s="63"/>
      <c r="L197" s="56"/>
      <c r="M197" s="56"/>
      <c r="N197" s="56"/>
      <c r="O197" s="56"/>
      <c r="P197" s="56"/>
      <c r="Q197" s="56"/>
      <c r="R197" s="56"/>
      <c r="S197" s="56"/>
      <c r="T197" s="56"/>
      <c r="U197" s="56"/>
      <c r="V197" s="56"/>
      <c r="W197" s="56"/>
      <c r="X197" s="56"/>
      <c r="Y197" s="56"/>
      <c r="Z197" s="56"/>
      <c r="AA197" s="56"/>
      <c r="AB197" s="56"/>
      <c r="AC197" s="56">
        <v>1</v>
      </c>
      <c r="AD197" s="56"/>
      <c r="AE197" s="56"/>
      <c r="AF197" s="56"/>
      <c r="AG197" s="56"/>
      <c r="AH197" s="56"/>
      <c r="AI197" s="56"/>
      <c r="AJ197" s="56"/>
      <c r="AK197" s="56"/>
      <c r="AL197" s="56"/>
      <c r="AM197" s="56"/>
      <c r="AN197" s="56"/>
      <c r="AO197" s="56"/>
      <c r="AP197" s="56"/>
      <c r="AQ197" s="56"/>
      <c r="AR197" s="56"/>
      <c r="AS197" s="56"/>
      <c r="AT197" s="56"/>
      <c r="AU197" s="56"/>
      <c r="AV197" s="56"/>
      <c r="AW197" s="56"/>
      <c r="AX197" s="56"/>
      <c r="AY197" s="56"/>
      <c r="AZ197" s="56"/>
      <c r="BA197" s="56">
        <v>1</v>
      </c>
      <c r="BB197" s="56"/>
      <c r="BC197" s="56"/>
      <c r="BD197" s="56"/>
      <c r="BE197" s="56"/>
      <c r="BF197" s="56"/>
      <c r="BG197" s="56"/>
      <c r="BH197" s="56">
        <v>3</v>
      </c>
      <c r="BI197" s="56"/>
      <c r="BJ197" s="56"/>
      <c r="BK197" s="56"/>
      <c r="BL197" s="56"/>
      <c r="BM197" s="56"/>
      <c r="BN197" s="56"/>
      <c r="BO197" s="56">
        <v>1</v>
      </c>
      <c r="BP197" s="56"/>
      <c r="BQ197" s="56"/>
      <c r="BR197" s="56"/>
      <c r="BS197" s="56"/>
      <c r="BT197" s="56"/>
      <c r="BU197" s="56"/>
      <c r="BV197" s="56">
        <v>2</v>
      </c>
      <c r="BW197" s="56"/>
      <c r="BX197" s="56"/>
      <c r="BY197" s="56"/>
      <c r="BZ197" s="56"/>
      <c r="CA197" s="56"/>
      <c r="CB197" s="56"/>
      <c r="CC197" s="56">
        <v>1</v>
      </c>
      <c r="CD197" s="56"/>
      <c r="CE197" s="56"/>
      <c r="CF197" s="56"/>
      <c r="CG197" s="56"/>
      <c r="CH197" s="56"/>
      <c r="CI197" s="56"/>
      <c r="CJ197" s="56"/>
      <c r="CK197" s="56"/>
      <c r="CL197" s="56"/>
      <c r="CM197" s="56"/>
      <c r="CN197" s="56"/>
      <c r="CO197" s="56"/>
      <c r="CP197" s="56"/>
      <c r="CQ197" s="56"/>
      <c r="CR197" s="56"/>
      <c r="CS197" s="56"/>
      <c r="CT197" s="56"/>
      <c r="CU197" s="56"/>
      <c r="CV197" s="56"/>
      <c r="CW197" s="56">
        <v>1</v>
      </c>
      <c r="CX197" s="56"/>
      <c r="CY197" s="56"/>
      <c r="CZ197" s="56"/>
      <c r="DA197" s="56"/>
      <c r="DB197" s="56"/>
      <c r="DC197" s="56"/>
      <c r="DD197" s="36">
        <v>10</v>
      </c>
      <c r="DE197" s="36"/>
      <c r="DF197" s="36"/>
      <c r="DG197" s="36"/>
      <c r="DH197" s="36"/>
    </row>
    <row r="198" spans="3:112" s="1" customFormat="1" ht="12.75" customHeight="1">
      <c r="C198" s="51" t="s">
        <v>93</v>
      </c>
      <c r="D198" s="51"/>
      <c r="E198" s="51"/>
      <c r="F198" s="51"/>
      <c r="G198" s="51"/>
      <c r="H198" s="51"/>
      <c r="I198" s="51"/>
      <c r="J198" s="51"/>
      <c r="K198" s="51"/>
      <c r="L198" s="36"/>
      <c r="M198" s="36"/>
      <c r="N198" s="36"/>
      <c r="O198" s="36"/>
      <c r="P198" s="36"/>
      <c r="Q198" s="36"/>
      <c r="R198" s="36"/>
      <c r="S198" s="36"/>
      <c r="T198" s="36">
        <v>1</v>
      </c>
      <c r="U198" s="36"/>
      <c r="V198" s="36"/>
      <c r="W198" s="36"/>
      <c r="X198" s="36"/>
      <c r="Y198" s="36"/>
      <c r="Z198" s="36"/>
      <c r="AA198" s="36"/>
      <c r="AB198" s="36"/>
      <c r="AC198" s="36">
        <v>1</v>
      </c>
      <c r="AD198" s="36"/>
      <c r="AE198" s="36"/>
      <c r="AF198" s="36"/>
      <c r="AG198" s="36"/>
      <c r="AH198" s="36"/>
      <c r="AI198" s="36"/>
      <c r="AJ198" s="36"/>
      <c r="AK198" s="36"/>
      <c r="AL198" s="36">
        <v>0</v>
      </c>
      <c r="AM198" s="36"/>
      <c r="AN198" s="36"/>
      <c r="AO198" s="36"/>
      <c r="AP198" s="36"/>
      <c r="AQ198" s="36"/>
      <c r="AR198" s="36"/>
      <c r="AS198" s="36"/>
      <c r="AT198" s="36"/>
      <c r="AU198" s="36"/>
      <c r="AV198" s="36"/>
      <c r="AW198" s="36"/>
      <c r="AX198" s="36"/>
      <c r="AY198" s="36"/>
      <c r="AZ198" s="36"/>
      <c r="BA198" s="36">
        <v>4</v>
      </c>
      <c r="BB198" s="36"/>
      <c r="BC198" s="36"/>
      <c r="BD198" s="36"/>
      <c r="BE198" s="36"/>
      <c r="BF198" s="36"/>
      <c r="BG198" s="36"/>
      <c r="BH198" s="36">
        <v>3</v>
      </c>
      <c r="BI198" s="36"/>
      <c r="BJ198" s="36"/>
      <c r="BK198" s="36"/>
      <c r="BL198" s="36"/>
      <c r="BM198" s="36"/>
      <c r="BN198" s="36"/>
      <c r="BO198" s="36">
        <v>2</v>
      </c>
      <c r="BP198" s="36"/>
      <c r="BQ198" s="36"/>
      <c r="BR198" s="36"/>
      <c r="BS198" s="36"/>
      <c r="BT198" s="36"/>
      <c r="BU198" s="36"/>
      <c r="BV198" s="36">
        <v>3</v>
      </c>
      <c r="BW198" s="36"/>
      <c r="BX198" s="36"/>
      <c r="BY198" s="36"/>
      <c r="BZ198" s="36"/>
      <c r="CA198" s="36"/>
      <c r="CB198" s="36"/>
      <c r="CC198" s="36">
        <v>3</v>
      </c>
      <c r="CD198" s="36"/>
      <c r="CE198" s="36"/>
      <c r="CF198" s="36"/>
      <c r="CG198" s="36"/>
      <c r="CH198" s="36"/>
      <c r="CI198" s="36"/>
      <c r="CJ198" s="36"/>
      <c r="CK198" s="36"/>
      <c r="CL198" s="36"/>
      <c r="CM198" s="36"/>
      <c r="CN198" s="36"/>
      <c r="CO198" s="36"/>
      <c r="CP198" s="36"/>
      <c r="CQ198" s="36"/>
      <c r="CR198" s="36"/>
      <c r="CS198" s="36"/>
      <c r="CT198" s="36"/>
      <c r="CU198" s="36"/>
      <c r="CV198" s="36"/>
      <c r="CW198" s="36">
        <v>2</v>
      </c>
      <c r="CX198" s="36"/>
      <c r="CY198" s="36"/>
      <c r="CZ198" s="36"/>
      <c r="DA198" s="36"/>
      <c r="DB198" s="36"/>
      <c r="DC198" s="36"/>
      <c r="DD198" s="67"/>
      <c r="DE198" s="67"/>
      <c r="DF198" s="67"/>
      <c r="DG198" s="67"/>
      <c r="DH198" s="67"/>
    </row>
    <row r="199" spans="3:112" s="1" customFormat="1" ht="7.4" customHeight="1">
      <c r="C199" s="21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  <c r="AC199" s="50"/>
      <c r="AD199" s="50"/>
      <c r="AE199" s="50"/>
      <c r="AF199" s="50"/>
      <c r="AG199" s="50"/>
      <c r="AH199" s="50"/>
      <c r="AI199" s="50"/>
      <c r="AJ199" s="50"/>
      <c r="AK199" s="50"/>
      <c r="AL199" s="50"/>
      <c r="AM199" s="50"/>
      <c r="AN199" s="50"/>
      <c r="AO199" s="50"/>
      <c r="AP199" s="50"/>
      <c r="AQ199" s="50"/>
      <c r="AR199" s="50"/>
      <c r="AS199" s="50"/>
      <c r="AT199" s="50"/>
      <c r="AU199" s="50"/>
      <c r="AV199" s="50"/>
      <c r="AW199" s="50"/>
      <c r="AX199" s="50"/>
      <c r="AY199" s="50"/>
      <c r="AZ199" s="50"/>
      <c r="BA199" s="50"/>
      <c r="BB199" s="50"/>
      <c r="BC199" s="50"/>
      <c r="BD199" s="50"/>
      <c r="BE199" s="50"/>
      <c r="BF199" s="50"/>
      <c r="BG199" s="50"/>
      <c r="BH199" s="50"/>
      <c r="BI199" s="50"/>
      <c r="BJ199" s="50"/>
      <c r="BK199" s="50"/>
      <c r="BL199" s="50"/>
      <c r="BM199" s="50"/>
      <c r="BN199" s="50"/>
      <c r="BO199" s="50"/>
      <c r="BP199" s="50"/>
      <c r="BQ199" s="50"/>
      <c r="BR199" s="50"/>
      <c r="BS199" s="50"/>
      <c r="BT199" s="50"/>
      <c r="BU199" s="50"/>
      <c r="BV199" s="50"/>
      <c r="BW199" s="50"/>
      <c r="BX199" s="50"/>
      <c r="BY199" s="50"/>
      <c r="BZ199" s="50"/>
      <c r="CA199" s="50"/>
      <c r="CB199" s="50"/>
      <c r="CC199" s="50"/>
      <c r="CD199" s="50"/>
      <c r="CE199" s="50"/>
      <c r="CF199" s="50"/>
      <c r="CG199" s="50"/>
      <c r="CH199" s="50"/>
      <c r="CI199" s="50"/>
      <c r="CJ199" s="50"/>
      <c r="CK199" s="50"/>
      <c r="CL199" s="50"/>
      <c r="CM199" s="50"/>
      <c r="CN199" s="50"/>
      <c r="CO199" s="50"/>
      <c r="CP199" s="50"/>
      <c r="CQ199" s="50"/>
      <c r="CR199" s="50"/>
      <c r="CS199" s="50"/>
      <c r="CT199" s="50"/>
      <c r="CU199" s="50"/>
      <c r="CV199" s="50"/>
      <c r="CW199" s="50"/>
      <c r="CX199" s="50"/>
      <c r="CY199" s="50"/>
      <c r="CZ199" s="50"/>
      <c r="DA199" s="50"/>
      <c r="DB199" s="50"/>
      <c r="DC199" s="50"/>
      <c r="DD199" s="50"/>
      <c r="DE199" s="50"/>
      <c r="DF199" s="50"/>
      <c r="DG199" s="50"/>
      <c r="DH199" s="50"/>
    </row>
    <row r="200" spans="3:112" s="1" customFormat="1" ht="12.75" customHeight="1">
      <c r="C200" s="62" t="s">
        <v>117</v>
      </c>
      <c r="D200" s="63" t="s">
        <v>118</v>
      </c>
      <c r="E200" s="63"/>
      <c r="F200" s="63"/>
      <c r="G200" s="63"/>
      <c r="H200" s="63"/>
      <c r="I200" s="63"/>
      <c r="J200" s="63"/>
      <c r="K200" s="63"/>
      <c r="L200" s="64"/>
      <c r="M200" s="64"/>
      <c r="N200" s="64"/>
      <c r="O200" s="64"/>
      <c r="P200" s="64"/>
      <c r="Q200" s="64"/>
      <c r="R200" s="64"/>
      <c r="S200" s="64"/>
      <c r="T200" s="64">
        <v>-1</v>
      </c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>
        <v>3</v>
      </c>
      <c r="AM200" s="64"/>
      <c r="AN200" s="64"/>
      <c r="AO200" s="64"/>
      <c r="AP200" s="64"/>
      <c r="AQ200" s="64"/>
      <c r="AR200" s="64"/>
      <c r="AS200" s="64"/>
      <c r="AT200" s="64">
        <v>1</v>
      </c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>
        <v>1</v>
      </c>
      <c r="BI200" s="64"/>
      <c r="BJ200" s="64"/>
      <c r="BK200" s="64"/>
      <c r="BL200" s="64"/>
      <c r="BM200" s="64"/>
      <c r="BN200" s="64"/>
      <c r="BO200" s="64">
        <v>0</v>
      </c>
      <c r="BP200" s="64"/>
      <c r="BQ200" s="64"/>
      <c r="BR200" s="64"/>
      <c r="BS200" s="64"/>
      <c r="BT200" s="64"/>
      <c r="BU200" s="64"/>
      <c r="BV200" s="64">
        <v>4</v>
      </c>
      <c r="BW200" s="64"/>
      <c r="BX200" s="64"/>
      <c r="BY200" s="64"/>
      <c r="BZ200" s="64"/>
      <c r="CA200" s="64"/>
      <c r="CB200" s="64"/>
      <c r="CC200" s="64">
        <v>3</v>
      </c>
      <c r="CD200" s="64"/>
      <c r="CE200" s="64"/>
      <c r="CF200" s="64"/>
      <c r="CG200" s="64"/>
      <c r="CH200" s="64"/>
      <c r="CI200" s="64"/>
      <c r="CJ200" s="64">
        <v>1</v>
      </c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>
        <v>2</v>
      </c>
      <c r="CX200" s="64"/>
      <c r="CY200" s="64"/>
      <c r="CZ200" s="64"/>
      <c r="DA200" s="64"/>
      <c r="DB200" s="64"/>
      <c r="DC200" s="64"/>
      <c r="DD200" s="36">
        <v>14</v>
      </c>
      <c r="DE200" s="36"/>
      <c r="DF200" s="36"/>
      <c r="DG200" s="36"/>
      <c r="DH200" s="36"/>
    </row>
    <row r="201" spans="3:112" s="1" customFormat="1" ht="12.75" customHeight="1">
      <c r="C201" s="62" t="s">
        <v>123</v>
      </c>
      <c r="D201" s="63" t="s">
        <v>124</v>
      </c>
      <c r="E201" s="63"/>
      <c r="F201" s="63"/>
      <c r="G201" s="63"/>
      <c r="H201" s="63"/>
      <c r="I201" s="63"/>
      <c r="J201" s="63"/>
      <c r="K201" s="63"/>
      <c r="L201" s="56"/>
      <c r="M201" s="56"/>
      <c r="N201" s="56"/>
      <c r="O201" s="56"/>
      <c r="P201" s="56"/>
      <c r="Q201" s="56"/>
      <c r="R201" s="56"/>
      <c r="S201" s="56"/>
      <c r="T201" s="56"/>
      <c r="U201" s="56"/>
      <c r="V201" s="56"/>
      <c r="W201" s="56"/>
      <c r="X201" s="56"/>
      <c r="Y201" s="56"/>
      <c r="Z201" s="56"/>
      <c r="AA201" s="56"/>
      <c r="AB201" s="56"/>
      <c r="AC201" s="56"/>
      <c r="AD201" s="56"/>
      <c r="AE201" s="56"/>
      <c r="AF201" s="56"/>
      <c r="AG201" s="56"/>
      <c r="AH201" s="56"/>
      <c r="AI201" s="56"/>
      <c r="AJ201" s="56"/>
      <c r="AK201" s="56"/>
      <c r="AL201" s="56"/>
      <c r="AM201" s="56"/>
      <c r="AN201" s="56"/>
      <c r="AO201" s="56"/>
      <c r="AP201" s="56"/>
      <c r="AQ201" s="56"/>
      <c r="AR201" s="56"/>
      <c r="AS201" s="56"/>
      <c r="AT201" s="56">
        <v>1</v>
      </c>
      <c r="AU201" s="56"/>
      <c r="AV201" s="56"/>
      <c r="AW201" s="56"/>
      <c r="AX201" s="56"/>
      <c r="AY201" s="56"/>
      <c r="AZ201" s="56"/>
      <c r="BA201" s="56"/>
      <c r="BB201" s="56"/>
      <c r="BC201" s="56"/>
      <c r="BD201" s="56"/>
      <c r="BE201" s="56"/>
      <c r="BF201" s="56"/>
      <c r="BG201" s="56"/>
      <c r="BH201" s="56">
        <v>1</v>
      </c>
      <c r="BI201" s="56"/>
      <c r="BJ201" s="56"/>
      <c r="BK201" s="56"/>
      <c r="BL201" s="56"/>
      <c r="BM201" s="56"/>
      <c r="BN201" s="56"/>
      <c r="BO201" s="56">
        <v>2</v>
      </c>
      <c r="BP201" s="56"/>
      <c r="BQ201" s="56"/>
      <c r="BR201" s="56"/>
      <c r="BS201" s="56"/>
      <c r="BT201" s="56"/>
      <c r="BU201" s="56"/>
      <c r="BV201" s="56"/>
      <c r="BW201" s="56"/>
      <c r="BX201" s="56"/>
      <c r="BY201" s="56"/>
      <c r="BZ201" s="56"/>
      <c r="CA201" s="56"/>
      <c r="CB201" s="56"/>
      <c r="CC201" s="56">
        <v>2</v>
      </c>
      <c r="CD201" s="56"/>
      <c r="CE201" s="56"/>
      <c r="CF201" s="56"/>
      <c r="CG201" s="56"/>
      <c r="CH201" s="56"/>
      <c r="CI201" s="56"/>
      <c r="CJ201" s="56">
        <v>1</v>
      </c>
      <c r="CK201" s="56"/>
      <c r="CL201" s="56"/>
      <c r="CM201" s="56"/>
      <c r="CN201" s="56"/>
      <c r="CO201" s="56"/>
      <c r="CP201" s="56"/>
      <c r="CQ201" s="56"/>
      <c r="CR201" s="56"/>
      <c r="CS201" s="56"/>
      <c r="CT201" s="56"/>
      <c r="CU201" s="56"/>
      <c r="CV201" s="56"/>
      <c r="CW201" s="56">
        <v>1</v>
      </c>
      <c r="CX201" s="56"/>
      <c r="CY201" s="56"/>
      <c r="CZ201" s="56"/>
      <c r="DA201" s="56"/>
      <c r="DB201" s="56"/>
      <c r="DC201" s="56"/>
      <c r="DD201" s="36">
        <v>8</v>
      </c>
      <c r="DE201" s="36"/>
      <c r="DF201" s="36"/>
      <c r="DG201" s="36"/>
      <c r="DH201" s="36"/>
    </row>
    <row r="202" spans="3:112" s="1" customFormat="1" ht="12.75" customHeight="1">
      <c r="C202" s="51" t="s">
        <v>127</v>
      </c>
      <c r="D202" s="51"/>
      <c r="E202" s="51"/>
      <c r="F202" s="51"/>
      <c r="G202" s="51"/>
      <c r="H202" s="51"/>
      <c r="I202" s="51"/>
      <c r="J202" s="51"/>
      <c r="K202" s="51"/>
      <c r="L202" s="36"/>
      <c r="M202" s="36"/>
      <c r="N202" s="36"/>
      <c r="O202" s="36"/>
      <c r="P202" s="36"/>
      <c r="Q202" s="36"/>
      <c r="R202" s="36"/>
      <c r="S202" s="36"/>
      <c r="T202" s="36">
        <v>-1</v>
      </c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6"/>
      <c r="AJ202" s="36"/>
      <c r="AK202" s="36"/>
      <c r="AL202" s="36">
        <v>3</v>
      </c>
      <c r="AM202" s="36"/>
      <c r="AN202" s="36"/>
      <c r="AO202" s="36"/>
      <c r="AP202" s="36"/>
      <c r="AQ202" s="36"/>
      <c r="AR202" s="36"/>
      <c r="AS202" s="36"/>
      <c r="AT202" s="36">
        <v>2</v>
      </c>
      <c r="AU202" s="36"/>
      <c r="AV202" s="36"/>
      <c r="AW202" s="36"/>
      <c r="AX202" s="36"/>
      <c r="AY202" s="36"/>
      <c r="AZ202" s="36"/>
      <c r="BA202" s="36"/>
      <c r="BB202" s="36"/>
      <c r="BC202" s="36"/>
      <c r="BD202" s="36"/>
      <c r="BE202" s="36"/>
      <c r="BF202" s="36"/>
      <c r="BG202" s="36"/>
      <c r="BH202" s="36">
        <v>2</v>
      </c>
      <c r="BI202" s="36"/>
      <c r="BJ202" s="36"/>
      <c r="BK202" s="36"/>
      <c r="BL202" s="36"/>
      <c r="BM202" s="36"/>
      <c r="BN202" s="36"/>
      <c r="BO202" s="36">
        <v>2</v>
      </c>
      <c r="BP202" s="36"/>
      <c r="BQ202" s="36"/>
      <c r="BR202" s="36"/>
      <c r="BS202" s="36"/>
      <c r="BT202" s="36"/>
      <c r="BU202" s="36"/>
      <c r="BV202" s="36">
        <v>4</v>
      </c>
      <c r="BW202" s="36"/>
      <c r="BX202" s="36"/>
      <c r="BY202" s="36"/>
      <c r="BZ202" s="36"/>
      <c r="CA202" s="36"/>
      <c r="CB202" s="36"/>
      <c r="CC202" s="36">
        <v>5</v>
      </c>
      <c r="CD202" s="36"/>
      <c r="CE202" s="36"/>
      <c r="CF202" s="36"/>
      <c r="CG202" s="36"/>
      <c r="CH202" s="36"/>
      <c r="CI202" s="36"/>
      <c r="CJ202" s="36">
        <v>2</v>
      </c>
      <c r="CK202" s="36"/>
      <c r="CL202" s="36"/>
      <c r="CM202" s="36"/>
      <c r="CN202" s="36"/>
      <c r="CO202" s="36"/>
      <c r="CP202" s="36"/>
      <c r="CQ202" s="36"/>
      <c r="CR202" s="36"/>
      <c r="CS202" s="36"/>
      <c r="CT202" s="36"/>
      <c r="CU202" s="36"/>
      <c r="CV202" s="36"/>
      <c r="CW202" s="36">
        <v>3</v>
      </c>
      <c r="CX202" s="36"/>
      <c r="CY202" s="36"/>
      <c r="CZ202" s="36"/>
      <c r="DA202" s="36"/>
      <c r="DB202" s="36"/>
      <c r="DC202" s="36"/>
      <c r="DD202" s="67"/>
      <c r="DE202" s="67"/>
      <c r="DF202" s="67"/>
      <c r="DG202" s="67"/>
      <c r="DH202" s="67"/>
    </row>
    <row r="203" spans="3:112" s="1" customFormat="1" ht="7.4" customHeight="1">
      <c r="C203" s="21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  <c r="AC203" s="50"/>
      <c r="AD203" s="50"/>
      <c r="AE203" s="50"/>
      <c r="AF203" s="50"/>
      <c r="AG203" s="50"/>
      <c r="AH203" s="50"/>
      <c r="AI203" s="50"/>
      <c r="AJ203" s="50"/>
      <c r="AK203" s="50"/>
      <c r="AL203" s="50"/>
      <c r="AM203" s="50"/>
      <c r="AN203" s="50"/>
      <c r="AO203" s="50"/>
      <c r="AP203" s="50"/>
      <c r="AQ203" s="50"/>
      <c r="AR203" s="50"/>
      <c r="AS203" s="50"/>
      <c r="AT203" s="50"/>
      <c r="AU203" s="50"/>
      <c r="AV203" s="50"/>
      <c r="AW203" s="50"/>
      <c r="AX203" s="50"/>
      <c r="AY203" s="50"/>
      <c r="AZ203" s="50"/>
      <c r="BA203" s="50"/>
      <c r="BB203" s="50"/>
      <c r="BC203" s="50"/>
      <c r="BD203" s="50"/>
      <c r="BE203" s="50"/>
      <c r="BF203" s="50"/>
      <c r="BG203" s="50"/>
      <c r="BH203" s="50"/>
      <c r="BI203" s="50"/>
      <c r="BJ203" s="50"/>
      <c r="BK203" s="50"/>
      <c r="BL203" s="50"/>
      <c r="BM203" s="50"/>
      <c r="BN203" s="50"/>
      <c r="BO203" s="50"/>
      <c r="BP203" s="50"/>
      <c r="BQ203" s="50"/>
      <c r="BR203" s="50"/>
      <c r="BS203" s="50"/>
      <c r="BT203" s="50"/>
      <c r="BU203" s="50"/>
      <c r="BV203" s="50"/>
      <c r="BW203" s="50"/>
      <c r="BX203" s="50"/>
      <c r="BY203" s="50"/>
      <c r="BZ203" s="50"/>
      <c r="CA203" s="50"/>
      <c r="CB203" s="50"/>
      <c r="CC203" s="50"/>
      <c r="CD203" s="50"/>
      <c r="CE203" s="50"/>
      <c r="CF203" s="50"/>
      <c r="CG203" s="50"/>
      <c r="CH203" s="50"/>
      <c r="CI203" s="50"/>
      <c r="CJ203" s="50"/>
      <c r="CK203" s="50"/>
      <c r="CL203" s="50"/>
      <c r="CM203" s="50"/>
      <c r="CN203" s="50"/>
      <c r="CO203" s="50"/>
      <c r="CP203" s="50"/>
      <c r="CQ203" s="50"/>
      <c r="CR203" s="50"/>
      <c r="CS203" s="50"/>
      <c r="CT203" s="50"/>
      <c r="CU203" s="50"/>
      <c r="CV203" s="50"/>
      <c r="CW203" s="50"/>
      <c r="CX203" s="50"/>
      <c r="CY203" s="50"/>
      <c r="CZ203" s="50"/>
      <c r="DA203" s="50"/>
      <c r="DB203" s="50"/>
      <c r="DC203" s="50"/>
      <c r="DD203" s="50"/>
      <c r="DE203" s="50"/>
      <c r="DF203" s="50"/>
      <c r="DG203" s="50"/>
      <c r="DH203" s="50"/>
    </row>
    <row r="204" spans="3:112" s="1" customFormat="1" ht="12.75" customHeight="1">
      <c r="C204" s="62" t="s">
        <v>130</v>
      </c>
      <c r="D204" s="63" t="s">
        <v>131</v>
      </c>
      <c r="E204" s="63"/>
      <c r="F204" s="63"/>
      <c r="G204" s="63"/>
      <c r="H204" s="63"/>
      <c r="I204" s="63"/>
      <c r="J204" s="63"/>
      <c r="K204" s="63"/>
      <c r="L204" s="64"/>
      <c r="M204" s="64"/>
      <c r="N204" s="64"/>
      <c r="O204" s="64"/>
      <c r="P204" s="64"/>
      <c r="Q204" s="64"/>
      <c r="R204" s="64"/>
      <c r="S204" s="64"/>
      <c r="T204" s="64">
        <v>0</v>
      </c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>
        <v>1</v>
      </c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>
        <v>1</v>
      </c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36">
        <v>2</v>
      </c>
      <c r="DE204" s="36"/>
      <c r="DF204" s="36"/>
      <c r="DG204" s="36"/>
      <c r="DH204" s="36"/>
    </row>
    <row r="205" spans="3:112" s="1" customFormat="1" ht="12.75" customHeight="1">
      <c r="C205" s="51" t="s">
        <v>134</v>
      </c>
      <c r="D205" s="51"/>
      <c r="E205" s="51"/>
      <c r="F205" s="51"/>
      <c r="G205" s="51"/>
      <c r="H205" s="51"/>
      <c r="I205" s="51"/>
      <c r="J205" s="51"/>
      <c r="K205" s="51"/>
      <c r="L205" s="36"/>
      <c r="M205" s="36"/>
      <c r="N205" s="36"/>
      <c r="O205" s="36"/>
      <c r="P205" s="36"/>
      <c r="Q205" s="36"/>
      <c r="R205" s="36"/>
      <c r="S205" s="36"/>
      <c r="T205" s="36">
        <v>0</v>
      </c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6"/>
      <c r="AJ205" s="36"/>
      <c r="AK205" s="36"/>
      <c r="AL205" s="36">
        <v>1</v>
      </c>
      <c r="AM205" s="36"/>
      <c r="AN205" s="36"/>
      <c r="AO205" s="36"/>
      <c r="AP205" s="36"/>
      <c r="AQ205" s="36"/>
      <c r="AR205" s="36"/>
      <c r="AS205" s="36"/>
      <c r="AT205" s="36"/>
      <c r="AU205" s="36"/>
      <c r="AV205" s="36"/>
      <c r="AW205" s="36"/>
      <c r="AX205" s="36"/>
      <c r="AY205" s="36"/>
      <c r="AZ205" s="36"/>
      <c r="BA205" s="36"/>
      <c r="BB205" s="36"/>
      <c r="BC205" s="36"/>
      <c r="BD205" s="36"/>
      <c r="BE205" s="36"/>
      <c r="BF205" s="36"/>
      <c r="BG205" s="36"/>
      <c r="BH205" s="36">
        <v>1</v>
      </c>
      <c r="BI205" s="36"/>
      <c r="BJ205" s="36"/>
      <c r="BK205" s="36"/>
      <c r="BL205" s="36"/>
      <c r="BM205" s="36"/>
      <c r="BN205" s="36"/>
      <c r="BO205" s="36"/>
      <c r="BP205" s="36"/>
      <c r="BQ205" s="36"/>
      <c r="BR205" s="36"/>
      <c r="BS205" s="36"/>
      <c r="BT205" s="36"/>
      <c r="BU205" s="36"/>
      <c r="BV205" s="36"/>
      <c r="BW205" s="36"/>
      <c r="BX205" s="36"/>
      <c r="BY205" s="36"/>
      <c r="BZ205" s="36"/>
      <c r="CA205" s="36"/>
      <c r="CB205" s="36"/>
      <c r="CC205" s="36"/>
      <c r="CD205" s="36"/>
      <c r="CE205" s="36"/>
      <c r="CF205" s="36"/>
      <c r="CG205" s="36"/>
      <c r="CH205" s="36"/>
      <c r="CI205" s="36"/>
      <c r="CJ205" s="36"/>
      <c r="CK205" s="36"/>
      <c r="CL205" s="36"/>
      <c r="CM205" s="36"/>
      <c r="CN205" s="36"/>
      <c r="CO205" s="36"/>
      <c r="CP205" s="36"/>
      <c r="CQ205" s="36"/>
      <c r="CR205" s="36"/>
      <c r="CS205" s="36"/>
      <c r="CT205" s="36"/>
      <c r="CU205" s="36"/>
      <c r="CV205" s="36"/>
      <c r="CW205" s="36"/>
      <c r="CX205" s="36"/>
      <c r="CY205" s="36"/>
      <c r="CZ205" s="36"/>
      <c r="DA205" s="36"/>
      <c r="DB205" s="36"/>
      <c r="DC205" s="36"/>
      <c r="DD205" s="67"/>
      <c r="DE205" s="67"/>
      <c r="DF205" s="67"/>
      <c r="DG205" s="67"/>
      <c r="DH205" s="67"/>
    </row>
    <row r="206" spans="3:112" s="1" customFormat="1" ht="7.4" customHeight="1">
      <c r="C206" s="21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  <c r="BM206" s="50"/>
      <c r="BN206" s="50"/>
      <c r="BO206" s="50"/>
      <c r="BP206" s="50"/>
      <c r="BQ206" s="50"/>
      <c r="BR206" s="50"/>
      <c r="BS206" s="50"/>
      <c r="BT206" s="50"/>
      <c r="BU206" s="50"/>
      <c r="BV206" s="50"/>
      <c r="BW206" s="50"/>
      <c r="BX206" s="50"/>
      <c r="BY206" s="50"/>
      <c r="BZ206" s="50"/>
      <c r="CA206" s="50"/>
      <c r="CB206" s="50"/>
      <c r="CC206" s="50"/>
      <c r="CD206" s="50"/>
      <c r="CE206" s="50"/>
      <c r="CF206" s="50"/>
      <c r="CG206" s="50"/>
      <c r="CH206" s="50"/>
      <c r="CI206" s="50"/>
      <c r="CJ206" s="50"/>
      <c r="CK206" s="50"/>
      <c r="CL206" s="50"/>
      <c r="CM206" s="50"/>
      <c r="CN206" s="50"/>
      <c r="CO206" s="50"/>
      <c r="CP206" s="50"/>
      <c r="CQ206" s="50"/>
      <c r="CR206" s="50"/>
      <c r="CS206" s="50"/>
      <c r="CT206" s="50"/>
      <c r="CU206" s="50"/>
      <c r="CV206" s="50"/>
      <c r="CW206" s="50"/>
      <c r="CX206" s="50"/>
      <c r="CY206" s="50"/>
      <c r="CZ206" s="50"/>
      <c r="DA206" s="50"/>
      <c r="DB206" s="50"/>
      <c r="DC206" s="50"/>
      <c r="DD206" s="50"/>
      <c r="DE206" s="50"/>
      <c r="DF206" s="50"/>
      <c r="DG206" s="50"/>
      <c r="DH206" s="50"/>
    </row>
    <row r="207" spans="3:112" s="1" customFormat="1" ht="12.75" customHeight="1">
      <c r="C207" s="62" t="s">
        <v>143</v>
      </c>
      <c r="D207" s="63" t="s">
        <v>144</v>
      </c>
      <c r="E207" s="63"/>
      <c r="F207" s="63"/>
      <c r="G207" s="63"/>
      <c r="H207" s="63"/>
      <c r="I207" s="63"/>
      <c r="J207" s="63"/>
      <c r="K207" s="63"/>
      <c r="L207" s="56"/>
      <c r="M207" s="56"/>
      <c r="N207" s="56"/>
      <c r="O207" s="56"/>
      <c r="P207" s="56"/>
      <c r="Q207" s="56"/>
      <c r="R207" s="56"/>
      <c r="S207" s="56"/>
      <c r="T207" s="56"/>
      <c r="U207" s="56"/>
      <c r="V207" s="56"/>
      <c r="W207" s="56"/>
      <c r="X207" s="56"/>
      <c r="Y207" s="56"/>
      <c r="Z207" s="56"/>
      <c r="AA207" s="56"/>
      <c r="AB207" s="56"/>
      <c r="AC207" s="56">
        <v>1</v>
      </c>
      <c r="AD207" s="56"/>
      <c r="AE207" s="56"/>
      <c r="AF207" s="56"/>
      <c r="AG207" s="56"/>
      <c r="AH207" s="56"/>
      <c r="AI207" s="56"/>
      <c r="AJ207" s="56"/>
      <c r="AK207" s="56"/>
      <c r="AL207" s="56">
        <v>3</v>
      </c>
      <c r="AM207" s="56"/>
      <c r="AN207" s="56"/>
      <c r="AO207" s="56"/>
      <c r="AP207" s="56"/>
      <c r="AQ207" s="56"/>
      <c r="AR207" s="56"/>
      <c r="AS207" s="56"/>
      <c r="AT207" s="56"/>
      <c r="AU207" s="56"/>
      <c r="AV207" s="56"/>
      <c r="AW207" s="56"/>
      <c r="AX207" s="56"/>
      <c r="AY207" s="56"/>
      <c r="AZ207" s="56"/>
      <c r="BA207" s="56"/>
      <c r="BB207" s="56"/>
      <c r="BC207" s="56"/>
      <c r="BD207" s="56"/>
      <c r="BE207" s="56"/>
      <c r="BF207" s="56"/>
      <c r="BG207" s="56"/>
      <c r="BH207" s="56">
        <v>0</v>
      </c>
      <c r="BI207" s="56"/>
      <c r="BJ207" s="56"/>
      <c r="BK207" s="56"/>
      <c r="BL207" s="56"/>
      <c r="BM207" s="56"/>
      <c r="BN207" s="56"/>
      <c r="BO207" s="56"/>
      <c r="BP207" s="56"/>
      <c r="BQ207" s="56"/>
      <c r="BR207" s="56"/>
      <c r="BS207" s="56"/>
      <c r="BT207" s="56"/>
      <c r="BU207" s="56"/>
      <c r="BV207" s="56">
        <v>2</v>
      </c>
      <c r="BW207" s="56"/>
      <c r="BX207" s="56"/>
      <c r="BY207" s="56"/>
      <c r="BZ207" s="56"/>
      <c r="CA207" s="56"/>
      <c r="CB207" s="56"/>
      <c r="CC207" s="56"/>
      <c r="CD207" s="56"/>
      <c r="CE207" s="56"/>
      <c r="CF207" s="56"/>
      <c r="CG207" s="56"/>
      <c r="CH207" s="56"/>
      <c r="CI207" s="56"/>
      <c r="CJ207" s="56"/>
      <c r="CK207" s="56"/>
      <c r="CL207" s="56"/>
      <c r="CM207" s="56"/>
      <c r="CN207" s="56"/>
      <c r="CO207" s="56"/>
      <c r="CP207" s="56"/>
      <c r="CQ207" s="56">
        <v>0</v>
      </c>
      <c r="CR207" s="56"/>
      <c r="CS207" s="56"/>
      <c r="CT207" s="56"/>
      <c r="CU207" s="56"/>
      <c r="CV207" s="56"/>
      <c r="CW207" s="56"/>
      <c r="CX207" s="56"/>
      <c r="CY207" s="56"/>
      <c r="CZ207" s="56"/>
      <c r="DA207" s="56"/>
      <c r="DB207" s="56"/>
      <c r="DC207" s="56"/>
      <c r="DD207" s="36">
        <v>6</v>
      </c>
      <c r="DE207" s="36"/>
      <c r="DF207" s="36"/>
      <c r="DG207" s="36"/>
      <c r="DH207" s="36"/>
    </row>
    <row r="208" spans="3:112" s="1" customFormat="1" ht="12.75" customHeight="1">
      <c r="C208" s="62" t="s">
        <v>145</v>
      </c>
      <c r="D208" s="63" t="s">
        <v>146</v>
      </c>
      <c r="E208" s="63"/>
      <c r="F208" s="63"/>
      <c r="G208" s="63"/>
      <c r="H208" s="63"/>
      <c r="I208" s="63"/>
      <c r="J208" s="63"/>
      <c r="K208" s="63"/>
      <c r="L208" s="64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>
        <v>1</v>
      </c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>
        <v>1</v>
      </c>
      <c r="BB208" s="64"/>
      <c r="BC208" s="64"/>
      <c r="BD208" s="64"/>
      <c r="BE208" s="64"/>
      <c r="BF208" s="64"/>
      <c r="BG208" s="64"/>
      <c r="BH208" s="64">
        <v>1</v>
      </c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>
        <v>1</v>
      </c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>
        <v>2</v>
      </c>
      <c r="CR208" s="64"/>
      <c r="CS208" s="64"/>
      <c r="CT208" s="64"/>
      <c r="CU208" s="64"/>
      <c r="CV208" s="64"/>
      <c r="CW208" s="64">
        <v>0</v>
      </c>
      <c r="CX208" s="64"/>
      <c r="CY208" s="64"/>
      <c r="CZ208" s="64"/>
      <c r="DA208" s="64"/>
      <c r="DB208" s="64"/>
      <c r="DC208" s="64"/>
      <c r="DD208" s="36">
        <v>6</v>
      </c>
      <c r="DE208" s="36"/>
      <c r="DF208" s="36"/>
      <c r="DG208" s="36"/>
      <c r="DH208" s="36"/>
    </row>
    <row r="209" spans="3:112" s="1" customFormat="1" ht="12.75" customHeight="1">
      <c r="C209" s="51" t="s">
        <v>147</v>
      </c>
      <c r="D209" s="51"/>
      <c r="E209" s="51"/>
      <c r="F209" s="51"/>
      <c r="G209" s="51"/>
      <c r="H209" s="51"/>
      <c r="I209" s="51"/>
      <c r="J209" s="51"/>
      <c r="K209" s="51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>
        <v>1</v>
      </c>
      <c r="AD209" s="36"/>
      <c r="AE209" s="36"/>
      <c r="AF209" s="36"/>
      <c r="AG209" s="36"/>
      <c r="AH209" s="36"/>
      <c r="AI209" s="36"/>
      <c r="AJ209" s="36"/>
      <c r="AK209" s="36"/>
      <c r="AL209" s="36">
        <v>4</v>
      </c>
      <c r="AM209" s="36"/>
      <c r="AN209" s="36"/>
      <c r="AO209" s="36"/>
      <c r="AP209" s="36"/>
      <c r="AQ209" s="36"/>
      <c r="AR209" s="36"/>
      <c r="AS209" s="36"/>
      <c r="AT209" s="36"/>
      <c r="AU209" s="36"/>
      <c r="AV209" s="36"/>
      <c r="AW209" s="36"/>
      <c r="AX209" s="36"/>
      <c r="AY209" s="36"/>
      <c r="AZ209" s="36"/>
      <c r="BA209" s="36">
        <v>1</v>
      </c>
      <c r="BB209" s="36"/>
      <c r="BC209" s="36"/>
      <c r="BD209" s="36"/>
      <c r="BE209" s="36"/>
      <c r="BF209" s="36"/>
      <c r="BG209" s="36"/>
      <c r="BH209" s="36">
        <v>1</v>
      </c>
      <c r="BI209" s="36"/>
      <c r="BJ209" s="36"/>
      <c r="BK209" s="36"/>
      <c r="BL209" s="36"/>
      <c r="BM209" s="36"/>
      <c r="BN209" s="36"/>
      <c r="BO209" s="36"/>
      <c r="BP209" s="36"/>
      <c r="BQ209" s="36"/>
      <c r="BR209" s="36"/>
      <c r="BS209" s="36"/>
      <c r="BT209" s="36"/>
      <c r="BU209" s="36"/>
      <c r="BV209" s="36">
        <v>2</v>
      </c>
      <c r="BW209" s="36"/>
      <c r="BX209" s="36"/>
      <c r="BY209" s="36"/>
      <c r="BZ209" s="36"/>
      <c r="CA209" s="36"/>
      <c r="CB209" s="36"/>
      <c r="CC209" s="36">
        <v>1</v>
      </c>
      <c r="CD209" s="36"/>
      <c r="CE209" s="36"/>
      <c r="CF209" s="36"/>
      <c r="CG209" s="36"/>
      <c r="CH209" s="36"/>
      <c r="CI209" s="36"/>
      <c r="CJ209" s="36"/>
      <c r="CK209" s="36"/>
      <c r="CL209" s="36"/>
      <c r="CM209" s="36"/>
      <c r="CN209" s="36"/>
      <c r="CO209" s="36"/>
      <c r="CP209" s="36"/>
      <c r="CQ209" s="36">
        <v>2</v>
      </c>
      <c r="CR209" s="36"/>
      <c r="CS209" s="36"/>
      <c r="CT209" s="36"/>
      <c r="CU209" s="36"/>
      <c r="CV209" s="36"/>
      <c r="CW209" s="36">
        <v>0</v>
      </c>
      <c r="CX209" s="36"/>
      <c r="CY209" s="36"/>
      <c r="CZ209" s="36"/>
      <c r="DA209" s="36"/>
      <c r="DB209" s="36"/>
      <c r="DC209" s="36"/>
      <c r="DD209" s="67"/>
      <c r="DE209" s="67"/>
      <c r="DF209" s="67"/>
      <c r="DG209" s="67"/>
      <c r="DH209" s="67"/>
    </row>
    <row r="210" spans="3:112" s="1" customFormat="1" ht="7.4" customHeight="1">
      <c r="C210" s="21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  <c r="AC210" s="50"/>
      <c r="AD210" s="50"/>
      <c r="AE210" s="50"/>
      <c r="AF210" s="50"/>
      <c r="AG210" s="50"/>
      <c r="AH210" s="50"/>
      <c r="AI210" s="50"/>
      <c r="AJ210" s="50"/>
      <c r="AK210" s="50"/>
      <c r="AL210" s="50"/>
      <c r="AM210" s="50"/>
      <c r="AN210" s="50"/>
      <c r="AO210" s="50"/>
      <c r="AP210" s="50"/>
      <c r="AQ210" s="50"/>
      <c r="AR210" s="50"/>
      <c r="AS210" s="50"/>
      <c r="AT210" s="50"/>
      <c r="AU210" s="50"/>
      <c r="AV210" s="50"/>
      <c r="AW210" s="50"/>
      <c r="AX210" s="50"/>
      <c r="AY210" s="50"/>
      <c r="AZ210" s="50"/>
      <c r="BA210" s="50"/>
      <c r="BB210" s="50"/>
      <c r="BC210" s="50"/>
      <c r="BD210" s="50"/>
      <c r="BE210" s="50"/>
      <c r="BF210" s="50"/>
      <c r="BG210" s="50"/>
      <c r="BH210" s="50"/>
      <c r="BI210" s="50"/>
      <c r="BJ210" s="50"/>
      <c r="BK210" s="50"/>
      <c r="BL210" s="50"/>
      <c r="BM210" s="50"/>
      <c r="BN210" s="50"/>
      <c r="BO210" s="50"/>
      <c r="BP210" s="50"/>
      <c r="BQ210" s="50"/>
      <c r="BR210" s="50"/>
      <c r="BS210" s="50"/>
      <c r="BT210" s="50"/>
      <c r="BU210" s="50"/>
      <c r="BV210" s="50"/>
      <c r="BW210" s="50"/>
      <c r="BX210" s="50"/>
      <c r="BY210" s="50"/>
      <c r="BZ210" s="50"/>
      <c r="CA210" s="50"/>
      <c r="CB210" s="50"/>
      <c r="CC210" s="50"/>
      <c r="CD210" s="50"/>
      <c r="CE210" s="50"/>
      <c r="CF210" s="50"/>
      <c r="CG210" s="50"/>
      <c r="CH210" s="50"/>
      <c r="CI210" s="50"/>
      <c r="CJ210" s="50"/>
      <c r="CK210" s="50"/>
      <c r="CL210" s="50"/>
      <c r="CM210" s="50"/>
      <c r="CN210" s="50"/>
      <c r="CO210" s="50"/>
      <c r="CP210" s="50"/>
      <c r="CQ210" s="50"/>
      <c r="CR210" s="50"/>
      <c r="CS210" s="50"/>
      <c r="CT210" s="50"/>
      <c r="CU210" s="50"/>
      <c r="CV210" s="50"/>
      <c r="CW210" s="50"/>
      <c r="CX210" s="50"/>
      <c r="CY210" s="50"/>
      <c r="CZ210" s="50"/>
      <c r="DA210" s="50"/>
      <c r="DB210" s="50"/>
      <c r="DC210" s="50"/>
      <c r="DD210" s="50"/>
      <c r="DE210" s="50"/>
      <c r="DF210" s="50"/>
      <c r="DG210" s="50"/>
      <c r="DH210" s="50"/>
    </row>
    <row r="211" spans="3:112" s="1" customFormat="1" ht="12.75" customHeight="1">
      <c r="C211" s="62" t="s">
        <v>152</v>
      </c>
      <c r="D211" s="63" t="s">
        <v>153</v>
      </c>
      <c r="E211" s="63"/>
      <c r="F211" s="63"/>
      <c r="G211" s="63"/>
      <c r="H211" s="63"/>
      <c r="I211" s="63"/>
      <c r="J211" s="63"/>
      <c r="K211" s="63"/>
      <c r="L211" s="56"/>
      <c r="M211" s="56"/>
      <c r="N211" s="56"/>
      <c r="O211" s="56"/>
      <c r="P211" s="56"/>
      <c r="Q211" s="56"/>
      <c r="R211" s="56"/>
      <c r="S211" s="56"/>
      <c r="T211" s="56"/>
      <c r="U211" s="56"/>
      <c r="V211" s="56"/>
      <c r="W211" s="56"/>
      <c r="X211" s="56"/>
      <c r="Y211" s="56"/>
      <c r="Z211" s="56"/>
      <c r="AA211" s="56"/>
      <c r="AB211" s="56"/>
      <c r="AC211" s="56"/>
      <c r="AD211" s="56"/>
      <c r="AE211" s="56"/>
      <c r="AF211" s="56"/>
      <c r="AG211" s="56"/>
      <c r="AH211" s="56"/>
      <c r="AI211" s="56"/>
      <c r="AJ211" s="56"/>
      <c r="AK211" s="56"/>
      <c r="AL211" s="56"/>
      <c r="AM211" s="56"/>
      <c r="AN211" s="56"/>
      <c r="AO211" s="56"/>
      <c r="AP211" s="56"/>
      <c r="AQ211" s="56"/>
      <c r="AR211" s="56"/>
      <c r="AS211" s="56"/>
      <c r="AT211" s="56">
        <v>1</v>
      </c>
      <c r="AU211" s="56"/>
      <c r="AV211" s="56"/>
      <c r="AW211" s="56"/>
      <c r="AX211" s="56"/>
      <c r="AY211" s="56"/>
      <c r="AZ211" s="56"/>
      <c r="BA211" s="56"/>
      <c r="BB211" s="56"/>
      <c r="BC211" s="56"/>
      <c r="BD211" s="56"/>
      <c r="BE211" s="56"/>
      <c r="BF211" s="56"/>
      <c r="BG211" s="56"/>
      <c r="BH211" s="56"/>
      <c r="BI211" s="56"/>
      <c r="BJ211" s="56"/>
      <c r="BK211" s="56"/>
      <c r="BL211" s="56"/>
      <c r="BM211" s="56"/>
      <c r="BN211" s="56"/>
      <c r="BO211" s="56"/>
      <c r="BP211" s="56"/>
      <c r="BQ211" s="56"/>
      <c r="BR211" s="56"/>
      <c r="BS211" s="56"/>
      <c r="BT211" s="56"/>
      <c r="BU211" s="56"/>
      <c r="BV211" s="56"/>
      <c r="BW211" s="56"/>
      <c r="BX211" s="56"/>
      <c r="BY211" s="56"/>
      <c r="BZ211" s="56"/>
      <c r="CA211" s="56"/>
      <c r="CB211" s="56"/>
      <c r="CC211" s="56"/>
      <c r="CD211" s="56"/>
      <c r="CE211" s="56"/>
      <c r="CF211" s="56"/>
      <c r="CG211" s="56"/>
      <c r="CH211" s="56"/>
      <c r="CI211" s="56"/>
      <c r="CJ211" s="56"/>
      <c r="CK211" s="56"/>
      <c r="CL211" s="56"/>
      <c r="CM211" s="56"/>
      <c r="CN211" s="56"/>
      <c r="CO211" s="56"/>
      <c r="CP211" s="56"/>
      <c r="CQ211" s="56"/>
      <c r="CR211" s="56"/>
      <c r="CS211" s="56"/>
      <c r="CT211" s="56"/>
      <c r="CU211" s="56"/>
      <c r="CV211" s="56"/>
      <c r="CW211" s="56"/>
      <c r="CX211" s="56"/>
      <c r="CY211" s="56"/>
      <c r="CZ211" s="56"/>
      <c r="DA211" s="56"/>
      <c r="DB211" s="56"/>
      <c r="DC211" s="56"/>
      <c r="DD211" s="36">
        <v>1</v>
      </c>
      <c r="DE211" s="36"/>
      <c r="DF211" s="36"/>
      <c r="DG211" s="36"/>
      <c r="DH211" s="36"/>
    </row>
    <row r="212" spans="3:112" s="1" customFormat="1" ht="12.75" customHeight="1">
      <c r="C212" s="62" t="s">
        <v>156</v>
      </c>
      <c r="D212" s="63" t="s">
        <v>157</v>
      </c>
      <c r="E212" s="63"/>
      <c r="F212" s="63"/>
      <c r="G212" s="63"/>
      <c r="H212" s="63"/>
      <c r="I212" s="63"/>
      <c r="J212" s="63"/>
      <c r="K212" s="63"/>
      <c r="L212" s="64"/>
      <c r="M212" s="64"/>
      <c r="N212" s="64"/>
      <c r="O212" s="64"/>
      <c r="P212" s="64"/>
      <c r="Q212" s="64"/>
      <c r="R212" s="64"/>
      <c r="S212" s="64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>
        <v>1</v>
      </c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36">
        <v>1</v>
      </c>
      <c r="DE212" s="36"/>
      <c r="DF212" s="36"/>
      <c r="DG212" s="36"/>
      <c r="DH212" s="36"/>
    </row>
    <row r="213" spans="3:112" s="1" customFormat="1" ht="12.75" customHeight="1">
      <c r="C213" s="51" t="s">
        <v>158</v>
      </c>
      <c r="D213" s="51"/>
      <c r="E213" s="51"/>
      <c r="F213" s="51"/>
      <c r="G213" s="51"/>
      <c r="H213" s="51"/>
      <c r="I213" s="51"/>
      <c r="J213" s="51"/>
      <c r="K213" s="51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G213" s="36"/>
      <c r="AH213" s="36"/>
      <c r="AI213" s="36"/>
      <c r="AJ213" s="36"/>
      <c r="AK213" s="36"/>
      <c r="AL213" s="36"/>
      <c r="AM213" s="36"/>
      <c r="AN213" s="36"/>
      <c r="AO213" s="36"/>
      <c r="AP213" s="36"/>
      <c r="AQ213" s="36"/>
      <c r="AR213" s="36"/>
      <c r="AS213" s="36"/>
      <c r="AT213" s="36">
        <v>1</v>
      </c>
      <c r="AU213" s="36"/>
      <c r="AV213" s="36"/>
      <c r="AW213" s="36"/>
      <c r="AX213" s="36"/>
      <c r="AY213" s="36"/>
      <c r="AZ213" s="36"/>
      <c r="BA213" s="36">
        <v>1</v>
      </c>
      <c r="BB213" s="36"/>
      <c r="BC213" s="36"/>
      <c r="BD213" s="36"/>
      <c r="BE213" s="36"/>
      <c r="BF213" s="36"/>
      <c r="BG213" s="36"/>
      <c r="BH213" s="36"/>
      <c r="BI213" s="36"/>
      <c r="BJ213" s="36"/>
      <c r="BK213" s="36"/>
      <c r="BL213" s="36"/>
      <c r="BM213" s="36"/>
      <c r="BN213" s="36"/>
      <c r="BO213" s="36"/>
      <c r="BP213" s="36"/>
      <c r="BQ213" s="36"/>
      <c r="BR213" s="36"/>
      <c r="BS213" s="36"/>
      <c r="BT213" s="36"/>
      <c r="BU213" s="36"/>
      <c r="BV213" s="36"/>
      <c r="BW213" s="36"/>
      <c r="BX213" s="36"/>
      <c r="BY213" s="36"/>
      <c r="BZ213" s="36"/>
      <c r="CA213" s="36"/>
      <c r="CB213" s="36"/>
      <c r="CC213" s="36"/>
      <c r="CD213" s="36"/>
      <c r="CE213" s="36"/>
      <c r="CF213" s="36"/>
      <c r="CG213" s="36"/>
      <c r="CH213" s="36"/>
      <c r="CI213" s="36"/>
      <c r="CJ213" s="36"/>
      <c r="CK213" s="36"/>
      <c r="CL213" s="36"/>
      <c r="CM213" s="36"/>
      <c r="CN213" s="36"/>
      <c r="CO213" s="36"/>
      <c r="CP213" s="36"/>
      <c r="CQ213" s="36"/>
      <c r="CR213" s="36"/>
      <c r="CS213" s="36"/>
      <c r="CT213" s="36"/>
      <c r="CU213" s="36"/>
      <c r="CV213" s="36"/>
      <c r="CW213" s="36"/>
      <c r="CX213" s="36"/>
      <c r="CY213" s="36"/>
      <c r="CZ213" s="36"/>
      <c r="DA213" s="36"/>
      <c r="DB213" s="36"/>
      <c r="DC213" s="36"/>
      <c r="DD213" s="67"/>
      <c r="DE213" s="67"/>
      <c r="DF213" s="67"/>
      <c r="DG213" s="67"/>
      <c r="DH213" s="67"/>
    </row>
    <row r="214" spans="3:112" s="1" customFormat="1" ht="7.4" customHeight="1">
      <c r="C214" s="21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  <c r="AC214" s="50"/>
      <c r="AD214" s="50"/>
      <c r="AE214" s="50"/>
      <c r="AF214" s="50"/>
      <c r="AG214" s="50"/>
      <c r="AH214" s="50"/>
      <c r="AI214" s="50"/>
      <c r="AJ214" s="50"/>
      <c r="AK214" s="50"/>
      <c r="AL214" s="50"/>
      <c r="AM214" s="50"/>
      <c r="AN214" s="50"/>
      <c r="AO214" s="50"/>
      <c r="AP214" s="50"/>
      <c r="AQ214" s="50"/>
      <c r="AR214" s="50"/>
      <c r="AS214" s="50"/>
      <c r="AT214" s="50"/>
      <c r="AU214" s="50"/>
      <c r="AV214" s="50"/>
      <c r="AW214" s="50"/>
      <c r="AX214" s="50"/>
      <c r="AY214" s="50"/>
      <c r="AZ214" s="50"/>
      <c r="BA214" s="50"/>
      <c r="BB214" s="50"/>
      <c r="BC214" s="50"/>
      <c r="BD214" s="50"/>
      <c r="BE214" s="50"/>
      <c r="BF214" s="50"/>
      <c r="BG214" s="50"/>
      <c r="BH214" s="50"/>
      <c r="BI214" s="50"/>
      <c r="BJ214" s="50"/>
      <c r="BK214" s="50"/>
      <c r="BL214" s="50"/>
      <c r="BM214" s="50"/>
      <c r="BN214" s="50"/>
      <c r="BO214" s="50"/>
      <c r="BP214" s="50"/>
      <c r="BQ214" s="50"/>
      <c r="BR214" s="50"/>
      <c r="BS214" s="50"/>
      <c r="BT214" s="50"/>
      <c r="BU214" s="50"/>
      <c r="BV214" s="50"/>
      <c r="BW214" s="50"/>
      <c r="BX214" s="50"/>
      <c r="BY214" s="50"/>
      <c r="BZ214" s="50"/>
      <c r="CA214" s="50"/>
      <c r="CB214" s="50"/>
      <c r="CC214" s="50"/>
      <c r="CD214" s="50"/>
      <c r="CE214" s="50"/>
      <c r="CF214" s="50"/>
      <c r="CG214" s="50"/>
      <c r="CH214" s="50"/>
      <c r="CI214" s="50"/>
      <c r="CJ214" s="50"/>
      <c r="CK214" s="50"/>
      <c r="CL214" s="50"/>
      <c r="CM214" s="50"/>
      <c r="CN214" s="50"/>
      <c r="CO214" s="50"/>
      <c r="CP214" s="50"/>
      <c r="CQ214" s="50"/>
      <c r="CR214" s="50"/>
      <c r="CS214" s="50"/>
      <c r="CT214" s="50"/>
      <c r="CU214" s="50"/>
      <c r="CV214" s="50"/>
      <c r="CW214" s="50"/>
      <c r="CX214" s="50"/>
      <c r="CY214" s="50"/>
      <c r="CZ214" s="50"/>
      <c r="DA214" s="50"/>
      <c r="DB214" s="50"/>
      <c r="DC214" s="50"/>
      <c r="DD214" s="50"/>
      <c r="DE214" s="50"/>
      <c r="DF214" s="50"/>
      <c r="DG214" s="50"/>
      <c r="DH214" s="50"/>
    </row>
    <row r="215" spans="3:112" s="1" customFormat="1" ht="12.75" customHeight="1">
      <c r="C215" s="62" t="s">
        <v>172</v>
      </c>
      <c r="D215" s="63" t="s">
        <v>173</v>
      </c>
      <c r="E215" s="63"/>
      <c r="F215" s="63"/>
      <c r="G215" s="63"/>
      <c r="H215" s="63"/>
      <c r="I215" s="63"/>
      <c r="J215" s="63"/>
      <c r="K215" s="63"/>
      <c r="L215" s="56"/>
      <c r="M215" s="56"/>
      <c r="N215" s="56"/>
      <c r="O215" s="56"/>
      <c r="P215" s="56"/>
      <c r="Q215" s="56"/>
      <c r="R215" s="56"/>
      <c r="S215" s="56"/>
      <c r="T215" s="56"/>
      <c r="U215" s="56"/>
      <c r="V215" s="56"/>
      <c r="W215" s="56"/>
      <c r="X215" s="56"/>
      <c r="Y215" s="56"/>
      <c r="Z215" s="56"/>
      <c r="AA215" s="56"/>
      <c r="AB215" s="56"/>
      <c r="AC215" s="56"/>
      <c r="AD215" s="56"/>
      <c r="AE215" s="56"/>
      <c r="AF215" s="56"/>
      <c r="AG215" s="56"/>
      <c r="AH215" s="56"/>
      <c r="AI215" s="56"/>
      <c r="AJ215" s="56"/>
      <c r="AK215" s="56"/>
      <c r="AL215" s="56">
        <v>1</v>
      </c>
      <c r="AM215" s="56"/>
      <c r="AN215" s="56"/>
      <c r="AO215" s="56"/>
      <c r="AP215" s="56"/>
      <c r="AQ215" s="56"/>
      <c r="AR215" s="56"/>
      <c r="AS215" s="56"/>
      <c r="AT215" s="56"/>
      <c r="AU215" s="56"/>
      <c r="AV215" s="56"/>
      <c r="AW215" s="56"/>
      <c r="AX215" s="56"/>
      <c r="AY215" s="56"/>
      <c r="AZ215" s="56"/>
      <c r="BA215" s="56"/>
      <c r="BB215" s="56"/>
      <c r="BC215" s="56"/>
      <c r="BD215" s="56"/>
      <c r="BE215" s="56"/>
      <c r="BF215" s="56"/>
      <c r="BG215" s="56"/>
      <c r="BH215" s="56"/>
      <c r="BI215" s="56"/>
      <c r="BJ215" s="56"/>
      <c r="BK215" s="56"/>
      <c r="BL215" s="56"/>
      <c r="BM215" s="56"/>
      <c r="BN215" s="56"/>
      <c r="BO215" s="56"/>
      <c r="BP215" s="56"/>
      <c r="BQ215" s="56"/>
      <c r="BR215" s="56"/>
      <c r="BS215" s="56"/>
      <c r="BT215" s="56"/>
      <c r="BU215" s="56"/>
      <c r="BV215" s="56"/>
      <c r="BW215" s="56"/>
      <c r="BX215" s="56"/>
      <c r="BY215" s="56"/>
      <c r="BZ215" s="56"/>
      <c r="CA215" s="56"/>
      <c r="CB215" s="56"/>
      <c r="CC215" s="56"/>
      <c r="CD215" s="56"/>
      <c r="CE215" s="56"/>
      <c r="CF215" s="56"/>
      <c r="CG215" s="56"/>
      <c r="CH215" s="56"/>
      <c r="CI215" s="56"/>
      <c r="CJ215" s="56"/>
      <c r="CK215" s="56"/>
      <c r="CL215" s="56"/>
      <c r="CM215" s="56"/>
      <c r="CN215" s="56"/>
      <c r="CO215" s="56"/>
      <c r="CP215" s="56"/>
      <c r="CQ215" s="56"/>
      <c r="CR215" s="56"/>
      <c r="CS215" s="56"/>
      <c r="CT215" s="56"/>
      <c r="CU215" s="56"/>
      <c r="CV215" s="56"/>
      <c r="CW215" s="56"/>
      <c r="CX215" s="56"/>
      <c r="CY215" s="56"/>
      <c r="CZ215" s="56"/>
      <c r="DA215" s="56"/>
      <c r="DB215" s="56"/>
      <c r="DC215" s="56"/>
      <c r="DD215" s="36">
        <v>1</v>
      </c>
      <c r="DE215" s="36"/>
      <c r="DF215" s="36"/>
      <c r="DG215" s="36"/>
      <c r="DH215" s="36"/>
    </row>
    <row r="216" spans="3:112" s="1" customFormat="1" ht="12.75" customHeight="1">
      <c r="C216" s="51" t="s">
        <v>176</v>
      </c>
      <c r="D216" s="51"/>
      <c r="E216" s="51"/>
      <c r="F216" s="51"/>
      <c r="G216" s="51"/>
      <c r="H216" s="51"/>
      <c r="I216" s="51"/>
      <c r="J216" s="51"/>
      <c r="K216" s="51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  <c r="AL216" s="36">
        <v>1</v>
      </c>
      <c r="AM216" s="36"/>
      <c r="AN216" s="36"/>
      <c r="AO216" s="36"/>
      <c r="AP216" s="36"/>
      <c r="AQ216" s="36"/>
      <c r="AR216" s="36"/>
      <c r="AS216" s="36"/>
      <c r="AT216" s="36"/>
      <c r="AU216" s="36"/>
      <c r="AV216" s="36"/>
      <c r="AW216" s="36"/>
      <c r="AX216" s="36"/>
      <c r="AY216" s="36"/>
      <c r="AZ216" s="36"/>
      <c r="BA216" s="36"/>
      <c r="BB216" s="36"/>
      <c r="BC216" s="36"/>
      <c r="BD216" s="36"/>
      <c r="BE216" s="36"/>
      <c r="BF216" s="36"/>
      <c r="BG216" s="36"/>
      <c r="BH216" s="36"/>
      <c r="BI216" s="36"/>
      <c r="BJ216" s="36"/>
      <c r="BK216" s="36"/>
      <c r="BL216" s="36"/>
      <c r="BM216" s="36"/>
      <c r="BN216" s="36"/>
      <c r="BO216" s="36"/>
      <c r="BP216" s="36"/>
      <c r="BQ216" s="36"/>
      <c r="BR216" s="36"/>
      <c r="BS216" s="36"/>
      <c r="BT216" s="36"/>
      <c r="BU216" s="36"/>
      <c r="BV216" s="36"/>
      <c r="BW216" s="36"/>
      <c r="BX216" s="36"/>
      <c r="BY216" s="36"/>
      <c r="BZ216" s="36"/>
      <c r="CA216" s="36"/>
      <c r="CB216" s="36"/>
      <c r="CC216" s="36"/>
      <c r="CD216" s="36"/>
      <c r="CE216" s="36"/>
      <c r="CF216" s="36"/>
      <c r="CG216" s="36"/>
      <c r="CH216" s="36"/>
      <c r="CI216" s="36"/>
      <c r="CJ216" s="36"/>
      <c r="CK216" s="36"/>
      <c r="CL216" s="36"/>
      <c r="CM216" s="36"/>
      <c r="CN216" s="36"/>
      <c r="CO216" s="36"/>
      <c r="CP216" s="36"/>
      <c r="CQ216" s="36"/>
      <c r="CR216" s="36"/>
      <c r="CS216" s="36"/>
      <c r="CT216" s="36"/>
      <c r="CU216" s="36"/>
      <c r="CV216" s="36"/>
      <c r="CW216" s="36"/>
      <c r="CX216" s="36"/>
      <c r="CY216" s="36"/>
      <c r="CZ216" s="36"/>
      <c r="DA216" s="36"/>
      <c r="DB216" s="36"/>
      <c r="DC216" s="36"/>
      <c r="DD216" s="67"/>
      <c r="DE216" s="67"/>
      <c r="DF216" s="67"/>
      <c r="DG216" s="67"/>
      <c r="DH216" s="67"/>
    </row>
    <row r="217" spans="3:112" s="1" customFormat="1" ht="7.4" customHeight="1">
      <c r="C217" s="21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  <c r="AC217" s="50"/>
      <c r="AD217" s="50"/>
      <c r="AE217" s="50"/>
      <c r="AF217" s="50"/>
      <c r="AG217" s="50"/>
      <c r="AH217" s="50"/>
      <c r="AI217" s="50"/>
      <c r="AJ217" s="50"/>
      <c r="AK217" s="50"/>
      <c r="AL217" s="50"/>
      <c r="AM217" s="50"/>
      <c r="AN217" s="50"/>
      <c r="AO217" s="50"/>
      <c r="AP217" s="50"/>
      <c r="AQ217" s="50"/>
      <c r="AR217" s="50"/>
      <c r="AS217" s="50"/>
      <c r="AT217" s="50"/>
      <c r="AU217" s="50"/>
      <c r="AV217" s="50"/>
      <c r="AW217" s="50"/>
      <c r="AX217" s="50"/>
      <c r="AY217" s="50"/>
      <c r="AZ217" s="50"/>
      <c r="BA217" s="50"/>
      <c r="BB217" s="50"/>
      <c r="BC217" s="50"/>
      <c r="BD217" s="50"/>
      <c r="BE217" s="50"/>
      <c r="BF217" s="50"/>
      <c r="BG217" s="50"/>
      <c r="BH217" s="50"/>
      <c r="BI217" s="50"/>
      <c r="BJ217" s="50"/>
      <c r="BK217" s="50"/>
      <c r="BL217" s="50"/>
      <c r="BM217" s="50"/>
      <c r="BN217" s="50"/>
      <c r="BO217" s="50"/>
      <c r="BP217" s="50"/>
      <c r="BQ217" s="50"/>
      <c r="BR217" s="50"/>
      <c r="BS217" s="50"/>
      <c r="BT217" s="50"/>
      <c r="BU217" s="50"/>
      <c r="BV217" s="50"/>
      <c r="BW217" s="50"/>
      <c r="BX217" s="50"/>
      <c r="BY217" s="50"/>
      <c r="BZ217" s="50"/>
      <c r="CA217" s="50"/>
      <c r="CB217" s="50"/>
      <c r="CC217" s="50"/>
      <c r="CD217" s="50"/>
      <c r="CE217" s="50"/>
      <c r="CF217" s="50"/>
      <c r="CG217" s="50"/>
      <c r="CH217" s="50"/>
      <c r="CI217" s="50"/>
      <c r="CJ217" s="50"/>
      <c r="CK217" s="50"/>
      <c r="CL217" s="50"/>
      <c r="CM217" s="50"/>
      <c r="CN217" s="50"/>
      <c r="CO217" s="50"/>
      <c r="CP217" s="50"/>
      <c r="CQ217" s="50"/>
      <c r="CR217" s="50"/>
      <c r="CS217" s="50"/>
      <c r="CT217" s="50"/>
      <c r="CU217" s="50"/>
      <c r="CV217" s="50"/>
      <c r="CW217" s="50"/>
      <c r="CX217" s="50"/>
      <c r="CY217" s="50"/>
      <c r="CZ217" s="50"/>
      <c r="DA217" s="50"/>
      <c r="DB217" s="50"/>
      <c r="DC217" s="50"/>
      <c r="DD217" s="50"/>
      <c r="DE217" s="50"/>
      <c r="DF217" s="50"/>
      <c r="DG217" s="50"/>
      <c r="DH217" s="50"/>
    </row>
    <row r="218" spans="3:112" s="1" customFormat="1" ht="12.75" customHeight="1">
      <c r="C218" s="51" t="s">
        <v>204</v>
      </c>
      <c r="D218" s="51"/>
      <c r="E218" s="51"/>
      <c r="F218" s="51"/>
      <c r="G218" s="51"/>
      <c r="H218" s="51"/>
      <c r="I218" s="51"/>
      <c r="J218" s="51"/>
      <c r="K218" s="51"/>
      <c r="L218" s="36">
        <v>-1</v>
      </c>
      <c r="M218" s="36"/>
      <c r="N218" s="36"/>
      <c r="O218" s="36"/>
      <c r="P218" s="36"/>
      <c r="Q218" s="36"/>
      <c r="R218" s="36"/>
      <c r="S218" s="36"/>
      <c r="T218" s="36">
        <v>1</v>
      </c>
      <c r="U218" s="36"/>
      <c r="V218" s="36"/>
      <c r="W218" s="36"/>
      <c r="X218" s="36"/>
      <c r="Y218" s="36"/>
      <c r="Z218" s="36"/>
      <c r="AA218" s="36"/>
      <c r="AB218" s="36"/>
      <c r="AC218" s="36">
        <v>3</v>
      </c>
      <c r="AD218" s="36"/>
      <c r="AE218" s="36"/>
      <c r="AF218" s="36"/>
      <c r="AG218" s="36"/>
      <c r="AH218" s="36"/>
      <c r="AI218" s="36"/>
      <c r="AJ218" s="36"/>
      <c r="AK218" s="36"/>
      <c r="AL218" s="36">
        <v>12</v>
      </c>
      <c r="AM218" s="36"/>
      <c r="AN218" s="36"/>
      <c r="AO218" s="36"/>
      <c r="AP218" s="36"/>
      <c r="AQ218" s="36"/>
      <c r="AR218" s="36"/>
      <c r="AS218" s="36"/>
      <c r="AT218" s="36">
        <v>5</v>
      </c>
      <c r="AU218" s="36"/>
      <c r="AV218" s="36"/>
      <c r="AW218" s="36"/>
      <c r="AX218" s="36"/>
      <c r="AY218" s="36"/>
      <c r="AZ218" s="36"/>
      <c r="BA218" s="36">
        <v>12</v>
      </c>
      <c r="BB218" s="36"/>
      <c r="BC218" s="36"/>
      <c r="BD218" s="36"/>
      <c r="BE218" s="36"/>
      <c r="BF218" s="36"/>
      <c r="BG218" s="36"/>
      <c r="BH218" s="36">
        <v>10</v>
      </c>
      <c r="BI218" s="36"/>
      <c r="BJ218" s="36"/>
      <c r="BK218" s="36"/>
      <c r="BL218" s="36"/>
      <c r="BM218" s="36"/>
      <c r="BN218" s="36"/>
      <c r="BO218" s="36">
        <v>6</v>
      </c>
      <c r="BP218" s="36"/>
      <c r="BQ218" s="36"/>
      <c r="BR218" s="36"/>
      <c r="BS218" s="36"/>
      <c r="BT218" s="36"/>
      <c r="BU218" s="36"/>
      <c r="BV218" s="36">
        <v>13</v>
      </c>
      <c r="BW218" s="36"/>
      <c r="BX218" s="36"/>
      <c r="BY218" s="36"/>
      <c r="BZ218" s="36"/>
      <c r="CA218" s="36"/>
      <c r="CB218" s="36"/>
      <c r="CC218" s="36">
        <v>11</v>
      </c>
      <c r="CD218" s="36"/>
      <c r="CE218" s="36"/>
      <c r="CF218" s="36"/>
      <c r="CG218" s="36"/>
      <c r="CH218" s="36"/>
      <c r="CI218" s="36"/>
      <c r="CJ218" s="36">
        <v>4</v>
      </c>
      <c r="CK218" s="36"/>
      <c r="CL218" s="36"/>
      <c r="CM218" s="36"/>
      <c r="CN218" s="36"/>
      <c r="CO218" s="36"/>
      <c r="CP218" s="36"/>
      <c r="CQ218" s="36">
        <v>6</v>
      </c>
      <c r="CR218" s="36"/>
      <c r="CS218" s="36"/>
      <c r="CT218" s="36"/>
      <c r="CU218" s="36"/>
      <c r="CV218" s="36"/>
      <c r="CW218" s="36">
        <v>7</v>
      </c>
      <c r="CX218" s="36"/>
      <c r="CY218" s="36"/>
      <c r="CZ218" s="36"/>
      <c r="DA218" s="36"/>
      <c r="DB218" s="36"/>
      <c r="DC218" s="36"/>
      <c r="DD218" s="36">
        <v>89</v>
      </c>
      <c r="DE218" s="36"/>
      <c r="DF218" s="36"/>
      <c r="DG218" s="36"/>
      <c r="DH218" s="36"/>
    </row>
    <row r="219" spans="3:112" s="1" customFormat="1" ht="11.4" customHeight="1"/>
    <row r="220" spans="3:112" s="1" customFormat="1" ht="6.75" customHeight="1"/>
    <row r="221" spans="3:112" s="1" customFormat="1" ht="16" customHeight="1">
      <c r="C221" s="60" t="s">
        <v>254</v>
      </c>
      <c r="D221" s="60"/>
      <c r="E221" s="60"/>
      <c r="F221" s="60"/>
      <c r="G221" s="60"/>
      <c r="H221" s="60"/>
      <c r="I221" s="60"/>
      <c r="J221" s="60"/>
      <c r="K221" s="60"/>
      <c r="L221" s="60"/>
      <c r="M221" s="60"/>
      <c r="N221" s="60"/>
      <c r="O221" s="60"/>
      <c r="P221" s="60"/>
      <c r="Q221" s="60"/>
      <c r="R221" s="60"/>
      <c r="S221" s="60"/>
      <c r="T221" s="60"/>
      <c r="U221" s="60"/>
    </row>
    <row r="222" spans="3:112" s="1" customFormat="1" ht="6.75" customHeight="1"/>
    <row r="223" spans="3:112" s="1" customFormat="1" ht="15.25" customHeight="1">
      <c r="C223" s="52" t="s">
        <v>244</v>
      </c>
      <c r="D223" s="52"/>
      <c r="E223" s="52"/>
      <c r="F223" s="61">
        <v>47.308799999999998</v>
      </c>
      <c r="G223" s="61"/>
      <c r="H223" s="61"/>
      <c r="I223" s="61"/>
      <c r="J223" s="61"/>
      <c r="K223" s="61"/>
      <c r="L223" s="61"/>
      <c r="M223" s="61"/>
      <c r="N223" s="61">
        <v>47.418100000000003</v>
      </c>
      <c r="O223" s="61"/>
      <c r="P223" s="61"/>
      <c r="Q223" s="61"/>
      <c r="R223" s="61"/>
      <c r="S223" s="61"/>
      <c r="T223" s="61"/>
      <c r="U223" s="61"/>
      <c r="V223" s="61">
        <v>47.459899999999998</v>
      </c>
      <c r="W223" s="61"/>
      <c r="X223" s="61"/>
      <c r="Y223" s="61"/>
      <c r="Z223" s="61"/>
      <c r="AA223" s="61"/>
      <c r="AB223" s="61"/>
      <c r="AC223" s="61"/>
      <c r="AD223" s="61"/>
      <c r="AE223" s="61">
        <v>47.290599999999998</v>
      </c>
      <c r="AF223" s="61"/>
      <c r="AG223" s="61"/>
      <c r="AH223" s="61"/>
      <c r="AI223" s="61"/>
      <c r="AJ223" s="61"/>
      <c r="AK223" s="61"/>
      <c r="AL223" s="61"/>
      <c r="AM223" s="61"/>
      <c r="AN223" s="61">
        <v>47.527799999999999</v>
      </c>
      <c r="AO223" s="61"/>
      <c r="AP223" s="61"/>
      <c r="AQ223" s="61"/>
      <c r="AR223" s="61"/>
      <c r="AS223" s="61"/>
      <c r="AT223" s="61"/>
      <c r="AU223" s="61"/>
      <c r="AV223" s="61">
        <v>47.740099999999998</v>
      </c>
      <c r="AW223" s="61"/>
      <c r="AX223" s="61"/>
      <c r="AY223" s="61"/>
      <c r="AZ223" s="61"/>
      <c r="BA223" s="61"/>
      <c r="BB223" s="61"/>
      <c r="BC223" s="61">
        <v>47.597799999999999</v>
      </c>
      <c r="BD223" s="61"/>
      <c r="BE223" s="61"/>
      <c r="BF223" s="61"/>
      <c r="BG223" s="61"/>
      <c r="BH223" s="61"/>
      <c r="BI223" s="61"/>
      <c r="BJ223" s="61">
        <v>47.923299999999998</v>
      </c>
      <c r="BK223" s="61"/>
      <c r="BL223" s="61"/>
      <c r="BM223" s="61"/>
      <c r="BN223" s="61"/>
      <c r="BO223" s="61"/>
      <c r="BP223" s="61"/>
      <c r="BQ223" s="61">
        <v>47.923299999999998</v>
      </c>
      <c r="BR223" s="61"/>
      <c r="BS223" s="61"/>
      <c r="BT223" s="61"/>
      <c r="BU223" s="61"/>
      <c r="BV223" s="61"/>
      <c r="BW223" s="61"/>
      <c r="BX223" s="61">
        <v>47.786999999999999</v>
      </c>
      <c r="BY223" s="61"/>
      <c r="BZ223" s="61"/>
      <c r="CA223" s="61"/>
      <c r="CB223" s="61"/>
      <c r="CC223" s="61"/>
      <c r="CD223" s="61"/>
      <c r="CE223" s="52"/>
      <c r="CF223" s="52"/>
      <c r="CG223" s="52"/>
      <c r="CH223" s="52"/>
      <c r="CI223" s="52"/>
      <c r="CJ223" s="52"/>
    </row>
    <row r="224" spans="3:112" s="1" customFormat="1" ht="15.25" customHeight="1">
      <c r="C224" s="52" t="s">
        <v>225</v>
      </c>
      <c r="D224" s="52"/>
      <c r="E224" s="52"/>
      <c r="F224" s="52" t="s">
        <v>231</v>
      </c>
      <c r="G224" s="52"/>
      <c r="H224" s="52"/>
      <c r="I224" s="52"/>
      <c r="J224" s="52"/>
      <c r="K224" s="52"/>
      <c r="L224" s="52"/>
      <c r="M224" s="52"/>
      <c r="N224" s="52" t="s">
        <v>232</v>
      </c>
      <c r="O224" s="52"/>
      <c r="P224" s="52"/>
      <c r="Q224" s="52"/>
      <c r="R224" s="52"/>
      <c r="S224" s="52"/>
      <c r="T224" s="52"/>
      <c r="U224" s="52"/>
      <c r="V224" s="52" t="s">
        <v>235</v>
      </c>
      <c r="W224" s="52"/>
      <c r="X224" s="52"/>
      <c r="Y224" s="52"/>
      <c r="Z224" s="52"/>
      <c r="AA224" s="52"/>
      <c r="AB224" s="52"/>
      <c r="AC224" s="52"/>
      <c r="AD224" s="52"/>
      <c r="AE224" s="52" t="s">
        <v>236</v>
      </c>
      <c r="AF224" s="52"/>
      <c r="AG224" s="52"/>
      <c r="AH224" s="52"/>
      <c r="AI224" s="52"/>
      <c r="AJ224" s="52"/>
      <c r="AK224" s="52"/>
      <c r="AL224" s="52"/>
      <c r="AM224" s="52"/>
      <c r="AN224" s="52" t="s">
        <v>237</v>
      </c>
      <c r="AO224" s="52"/>
      <c r="AP224" s="52"/>
      <c r="AQ224" s="52"/>
      <c r="AR224" s="52"/>
      <c r="AS224" s="52"/>
      <c r="AT224" s="52"/>
      <c r="AU224" s="52"/>
      <c r="AV224" s="52" t="s">
        <v>238</v>
      </c>
      <c r="AW224" s="52"/>
      <c r="AX224" s="52"/>
      <c r="AY224" s="52"/>
      <c r="AZ224" s="52"/>
      <c r="BA224" s="52"/>
      <c r="BB224" s="52"/>
      <c r="BC224" s="52" t="s">
        <v>239</v>
      </c>
      <c r="BD224" s="52"/>
      <c r="BE224" s="52"/>
      <c r="BF224" s="52"/>
      <c r="BG224" s="52"/>
      <c r="BH224" s="52"/>
      <c r="BI224" s="52"/>
      <c r="BJ224" s="52" t="s">
        <v>240</v>
      </c>
      <c r="BK224" s="52"/>
      <c r="BL224" s="52"/>
      <c r="BM224" s="52"/>
      <c r="BN224" s="52"/>
      <c r="BO224" s="52"/>
      <c r="BP224" s="52"/>
      <c r="BQ224" s="52" t="s">
        <v>242</v>
      </c>
      <c r="BR224" s="52"/>
      <c r="BS224" s="52"/>
      <c r="BT224" s="52"/>
      <c r="BU224" s="52"/>
      <c r="BV224" s="52"/>
      <c r="BW224" s="52"/>
      <c r="BX224" s="52" t="s">
        <v>243</v>
      </c>
      <c r="BY224" s="52"/>
      <c r="BZ224" s="52"/>
      <c r="CA224" s="52"/>
      <c r="CB224" s="52"/>
      <c r="CC224" s="52"/>
      <c r="CD224" s="52"/>
      <c r="CE224" s="52" t="s">
        <v>8</v>
      </c>
      <c r="CF224" s="52"/>
      <c r="CG224" s="52"/>
      <c r="CH224" s="52"/>
      <c r="CI224" s="52"/>
      <c r="CJ224" s="52"/>
    </row>
    <row r="225" spans="3:88" s="1" customFormat="1" ht="7.4" customHeight="1">
      <c r="D225" s="44"/>
      <c r="E225" s="44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I225" s="44"/>
      <c r="AJ225" s="44"/>
      <c r="AK225" s="44"/>
      <c r="AL225" s="44"/>
      <c r="AM225" s="44"/>
      <c r="AN225" s="44"/>
      <c r="AO225" s="44"/>
      <c r="AP225" s="44"/>
      <c r="AQ225" s="44"/>
      <c r="AR225" s="44"/>
      <c r="AS225" s="44"/>
      <c r="AT225" s="44"/>
      <c r="AU225" s="44"/>
      <c r="AV225" s="44"/>
      <c r="AW225" s="44"/>
      <c r="AX225" s="44"/>
      <c r="AY225" s="44"/>
      <c r="AZ225" s="44"/>
      <c r="BA225" s="44"/>
      <c r="BB225" s="44"/>
      <c r="BC225" s="44"/>
      <c r="BD225" s="44"/>
      <c r="BE225" s="44"/>
      <c r="BF225" s="44"/>
      <c r="BG225" s="44"/>
      <c r="BH225" s="44"/>
      <c r="BI225" s="44"/>
      <c r="BJ225" s="44"/>
      <c r="BK225" s="44"/>
      <c r="BL225" s="44"/>
      <c r="BM225" s="44"/>
      <c r="BN225" s="44"/>
      <c r="BO225" s="44"/>
      <c r="BP225" s="44"/>
      <c r="BQ225" s="44"/>
      <c r="BR225" s="44"/>
      <c r="BS225" s="44"/>
      <c r="BT225" s="44"/>
      <c r="BU225" s="44"/>
      <c r="BV225" s="44"/>
      <c r="BW225" s="44"/>
      <c r="BX225" s="44"/>
      <c r="BY225" s="44"/>
      <c r="BZ225" s="44"/>
      <c r="CA225" s="44"/>
      <c r="CB225" s="44"/>
      <c r="CC225" s="44"/>
      <c r="CD225" s="44"/>
      <c r="CE225" s="66"/>
      <c r="CF225" s="66"/>
      <c r="CG225" s="66"/>
      <c r="CH225" s="66"/>
      <c r="CI225" s="66"/>
      <c r="CJ225" s="66"/>
    </row>
    <row r="226" spans="3:88" s="1" customFormat="1" ht="12.75" customHeight="1">
      <c r="C226" s="62" t="s">
        <v>54</v>
      </c>
      <c r="D226" s="63" t="s">
        <v>55</v>
      </c>
      <c r="E226" s="63"/>
      <c r="F226" s="64">
        <v>1</v>
      </c>
      <c r="G226" s="64"/>
      <c r="H226" s="64"/>
      <c r="I226" s="64"/>
      <c r="J226" s="64"/>
      <c r="K226" s="64"/>
      <c r="L226" s="64"/>
      <c r="M226" s="64"/>
      <c r="N226" s="64"/>
      <c r="O226" s="64"/>
      <c r="P226" s="64"/>
      <c r="Q226" s="64"/>
      <c r="R226" s="64"/>
      <c r="S226" s="64"/>
      <c r="T226" s="64"/>
      <c r="U226" s="64"/>
      <c r="V226" s="64">
        <v>2</v>
      </c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>
        <v>0</v>
      </c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>
        <v>0</v>
      </c>
      <c r="BR226" s="64"/>
      <c r="BS226" s="64"/>
      <c r="BT226" s="64"/>
      <c r="BU226" s="64"/>
      <c r="BV226" s="64"/>
      <c r="BW226" s="64"/>
      <c r="BX226" s="64">
        <v>-1</v>
      </c>
      <c r="BY226" s="64"/>
      <c r="BZ226" s="64"/>
      <c r="CA226" s="64"/>
      <c r="CB226" s="64"/>
      <c r="CC226" s="64"/>
      <c r="CD226" s="64"/>
      <c r="CE226" s="36">
        <v>2</v>
      </c>
      <c r="CF226" s="36"/>
      <c r="CG226" s="36"/>
      <c r="CH226" s="36"/>
      <c r="CI226" s="36"/>
      <c r="CJ226" s="36"/>
    </row>
    <row r="227" spans="3:88" s="1" customFormat="1" ht="12.75" customHeight="1">
      <c r="C227" s="51" t="s">
        <v>56</v>
      </c>
      <c r="D227" s="51"/>
      <c r="E227" s="51"/>
      <c r="F227" s="36">
        <v>1</v>
      </c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>
        <v>2</v>
      </c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  <c r="AK227" s="36"/>
      <c r="AL227" s="36"/>
      <c r="AM227" s="36"/>
      <c r="AN227" s="36">
        <v>0</v>
      </c>
      <c r="AO227" s="36"/>
      <c r="AP227" s="36"/>
      <c r="AQ227" s="36"/>
      <c r="AR227" s="36"/>
      <c r="AS227" s="36"/>
      <c r="AT227" s="36"/>
      <c r="AU227" s="36"/>
      <c r="AV227" s="36"/>
      <c r="AW227" s="36"/>
      <c r="AX227" s="36"/>
      <c r="AY227" s="36"/>
      <c r="AZ227" s="36"/>
      <c r="BA227" s="36"/>
      <c r="BB227" s="36"/>
      <c r="BC227" s="36"/>
      <c r="BD227" s="36"/>
      <c r="BE227" s="36"/>
      <c r="BF227" s="36"/>
      <c r="BG227" s="36"/>
      <c r="BH227" s="36"/>
      <c r="BI227" s="36"/>
      <c r="BJ227" s="36"/>
      <c r="BK227" s="36"/>
      <c r="BL227" s="36"/>
      <c r="BM227" s="36"/>
      <c r="BN227" s="36"/>
      <c r="BO227" s="36"/>
      <c r="BP227" s="36"/>
      <c r="BQ227" s="36">
        <v>0</v>
      </c>
      <c r="BR227" s="36"/>
      <c r="BS227" s="36"/>
      <c r="BT227" s="36"/>
      <c r="BU227" s="36"/>
      <c r="BV227" s="36"/>
      <c r="BW227" s="36"/>
      <c r="BX227" s="36">
        <v>-1</v>
      </c>
      <c r="BY227" s="36"/>
      <c r="BZ227" s="36"/>
      <c r="CA227" s="36"/>
      <c r="CB227" s="36"/>
      <c r="CC227" s="36"/>
      <c r="CD227" s="36"/>
      <c r="CE227" s="67"/>
      <c r="CF227" s="67"/>
      <c r="CG227" s="67"/>
      <c r="CH227" s="67"/>
      <c r="CI227" s="67"/>
      <c r="CJ227" s="67"/>
    </row>
    <row r="228" spans="3:88" s="1" customFormat="1" ht="7.4" customHeight="1">
      <c r="C228" s="21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  <c r="AC228" s="50"/>
      <c r="AD228" s="50"/>
      <c r="AE228" s="50"/>
      <c r="AF228" s="50"/>
      <c r="AG228" s="50"/>
      <c r="AH228" s="50"/>
      <c r="AI228" s="50"/>
      <c r="AJ228" s="50"/>
      <c r="AK228" s="50"/>
      <c r="AL228" s="50"/>
      <c r="AM228" s="50"/>
      <c r="AN228" s="50"/>
      <c r="AO228" s="50"/>
      <c r="AP228" s="50"/>
      <c r="AQ228" s="50"/>
      <c r="AR228" s="50"/>
      <c r="AS228" s="50"/>
      <c r="AT228" s="50"/>
      <c r="AU228" s="50"/>
      <c r="AV228" s="50"/>
      <c r="AW228" s="50"/>
      <c r="AX228" s="50"/>
      <c r="AY228" s="50"/>
      <c r="AZ228" s="50"/>
      <c r="BA228" s="50"/>
      <c r="BB228" s="50"/>
      <c r="BC228" s="50"/>
      <c r="BD228" s="50"/>
      <c r="BE228" s="50"/>
      <c r="BF228" s="50"/>
      <c r="BG228" s="50"/>
      <c r="BH228" s="50"/>
      <c r="BI228" s="50"/>
      <c r="BJ228" s="50"/>
      <c r="BK228" s="50"/>
      <c r="BL228" s="50"/>
      <c r="BM228" s="50"/>
      <c r="BN228" s="50"/>
      <c r="BO228" s="50"/>
      <c r="BP228" s="50"/>
      <c r="BQ228" s="50"/>
      <c r="BR228" s="50"/>
      <c r="BS228" s="50"/>
      <c r="BT228" s="50"/>
      <c r="BU228" s="50"/>
      <c r="BV228" s="50"/>
      <c r="BW228" s="50"/>
      <c r="BX228" s="50"/>
      <c r="BY228" s="50"/>
      <c r="BZ228" s="50"/>
      <c r="CA228" s="50"/>
      <c r="CB228" s="50"/>
      <c r="CC228" s="50"/>
      <c r="CD228" s="50"/>
      <c r="CE228" s="50"/>
      <c r="CF228" s="50"/>
      <c r="CG228" s="50"/>
      <c r="CH228" s="50"/>
      <c r="CI228" s="50"/>
      <c r="CJ228" s="50"/>
    </row>
    <row r="229" spans="3:88" s="1" customFormat="1" ht="12.75" customHeight="1">
      <c r="C229" s="62" t="s">
        <v>79</v>
      </c>
      <c r="D229" s="63" t="s">
        <v>77</v>
      </c>
      <c r="E229" s="63"/>
      <c r="F229" s="56">
        <v>1</v>
      </c>
      <c r="G229" s="56"/>
      <c r="H229" s="56"/>
      <c r="I229" s="56"/>
      <c r="J229" s="56"/>
      <c r="K229" s="56"/>
      <c r="L229" s="56"/>
      <c r="M229" s="56"/>
      <c r="N229" s="56"/>
      <c r="O229" s="56"/>
      <c r="P229" s="56"/>
      <c r="Q229" s="56"/>
      <c r="R229" s="56"/>
      <c r="S229" s="56"/>
      <c r="T229" s="56"/>
      <c r="U229" s="56"/>
      <c r="V229" s="56"/>
      <c r="W229" s="56"/>
      <c r="X229" s="56"/>
      <c r="Y229" s="56"/>
      <c r="Z229" s="56"/>
      <c r="AA229" s="56"/>
      <c r="AB229" s="56"/>
      <c r="AC229" s="56"/>
      <c r="AD229" s="56"/>
      <c r="AE229" s="56"/>
      <c r="AF229" s="56"/>
      <c r="AG229" s="56"/>
      <c r="AH229" s="56"/>
      <c r="AI229" s="56"/>
      <c r="AJ229" s="56"/>
      <c r="AK229" s="56"/>
      <c r="AL229" s="56"/>
      <c r="AM229" s="56"/>
      <c r="AN229" s="56">
        <v>-1</v>
      </c>
      <c r="AO229" s="56"/>
      <c r="AP229" s="56"/>
      <c r="AQ229" s="56"/>
      <c r="AR229" s="56"/>
      <c r="AS229" s="56"/>
      <c r="AT229" s="56"/>
      <c r="AU229" s="56"/>
      <c r="AV229" s="56">
        <v>1</v>
      </c>
      <c r="AW229" s="56"/>
      <c r="AX229" s="56"/>
      <c r="AY229" s="56"/>
      <c r="AZ229" s="56"/>
      <c r="BA229" s="56"/>
      <c r="BB229" s="56"/>
      <c r="BC229" s="56"/>
      <c r="BD229" s="56"/>
      <c r="BE229" s="56"/>
      <c r="BF229" s="56"/>
      <c r="BG229" s="56"/>
      <c r="BH229" s="56"/>
      <c r="BI229" s="56"/>
      <c r="BJ229" s="56"/>
      <c r="BK229" s="56"/>
      <c r="BL229" s="56"/>
      <c r="BM229" s="56"/>
      <c r="BN229" s="56"/>
      <c r="BO229" s="56"/>
      <c r="BP229" s="56"/>
      <c r="BQ229" s="56"/>
      <c r="BR229" s="56"/>
      <c r="BS229" s="56"/>
      <c r="BT229" s="56"/>
      <c r="BU229" s="56"/>
      <c r="BV229" s="56"/>
      <c r="BW229" s="56"/>
      <c r="BX229" s="56"/>
      <c r="BY229" s="56"/>
      <c r="BZ229" s="56"/>
      <c r="CA229" s="56"/>
      <c r="CB229" s="56"/>
      <c r="CC229" s="56"/>
      <c r="CD229" s="56"/>
      <c r="CE229" s="36">
        <v>1</v>
      </c>
      <c r="CF229" s="36"/>
      <c r="CG229" s="36"/>
      <c r="CH229" s="36"/>
      <c r="CI229" s="36"/>
      <c r="CJ229" s="36"/>
    </row>
    <row r="230" spans="3:88" s="1" customFormat="1" ht="12.75" customHeight="1">
      <c r="C230" s="62" t="s">
        <v>86</v>
      </c>
      <c r="D230" s="63" t="s">
        <v>85</v>
      </c>
      <c r="E230" s="63"/>
      <c r="F230" s="64">
        <v>1</v>
      </c>
      <c r="G230" s="64"/>
      <c r="H230" s="64"/>
      <c r="I230" s="64"/>
      <c r="J230" s="64"/>
      <c r="K230" s="64"/>
      <c r="L230" s="64"/>
      <c r="M230" s="64"/>
      <c r="N230" s="64">
        <v>2</v>
      </c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>
        <v>0</v>
      </c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>
        <v>1</v>
      </c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36">
        <v>4</v>
      </c>
      <c r="CF230" s="36"/>
      <c r="CG230" s="36"/>
      <c r="CH230" s="36"/>
      <c r="CI230" s="36"/>
      <c r="CJ230" s="36"/>
    </row>
    <row r="231" spans="3:88" s="1" customFormat="1" ht="12.75" customHeight="1">
      <c r="C231" s="51" t="s">
        <v>93</v>
      </c>
      <c r="D231" s="51"/>
      <c r="E231" s="51"/>
      <c r="F231" s="36">
        <v>2</v>
      </c>
      <c r="G231" s="36"/>
      <c r="H231" s="36"/>
      <c r="I231" s="36"/>
      <c r="J231" s="36"/>
      <c r="K231" s="36"/>
      <c r="L231" s="36"/>
      <c r="M231" s="36"/>
      <c r="N231" s="36">
        <v>2</v>
      </c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>
        <v>0</v>
      </c>
      <c r="AF231" s="36"/>
      <c r="AG231" s="36"/>
      <c r="AH231" s="36"/>
      <c r="AI231" s="36"/>
      <c r="AJ231" s="36"/>
      <c r="AK231" s="36"/>
      <c r="AL231" s="36"/>
      <c r="AM231" s="36"/>
      <c r="AN231" s="36">
        <v>-1</v>
      </c>
      <c r="AO231" s="36"/>
      <c r="AP231" s="36"/>
      <c r="AQ231" s="36"/>
      <c r="AR231" s="36"/>
      <c r="AS231" s="36"/>
      <c r="AT231" s="36"/>
      <c r="AU231" s="36"/>
      <c r="AV231" s="36">
        <v>1</v>
      </c>
      <c r="AW231" s="36"/>
      <c r="AX231" s="36"/>
      <c r="AY231" s="36"/>
      <c r="AZ231" s="36"/>
      <c r="BA231" s="36"/>
      <c r="BB231" s="36"/>
      <c r="BC231" s="36">
        <v>1</v>
      </c>
      <c r="BD231" s="36"/>
      <c r="BE231" s="36"/>
      <c r="BF231" s="36"/>
      <c r="BG231" s="36"/>
      <c r="BH231" s="36"/>
      <c r="BI231" s="36"/>
      <c r="BJ231" s="36"/>
      <c r="BK231" s="36"/>
      <c r="BL231" s="36"/>
      <c r="BM231" s="36"/>
      <c r="BN231" s="36"/>
      <c r="BO231" s="36"/>
      <c r="BP231" s="36"/>
      <c r="BQ231" s="36"/>
      <c r="BR231" s="36"/>
      <c r="BS231" s="36"/>
      <c r="BT231" s="36"/>
      <c r="BU231" s="36"/>
      <c r="BV231" s="36"/>
      <c r="BW231" s="36"/>
      <c r="BX231" s="36"/>
      <c r="BY231" s="36"/>
      <c r="BZ231" s="36"/>
      <c r="CA231" s="36"/>
      <c r="CB231" s="36"/>
      <c r="CC231" s="36"/>
      <c r="CD231" s="36"/>
      <c r="CE231" s="67"/>
      <c r="CF231" s="67"/>
      <c r="CG231" s="67"/>
      <c r="CH231" s="67"/>
      <c r="CI231" s="67"/>
      <c r="CJ231" s="67"/>
    </row>
    <row r="232" spans="3:88" s="1" customFormat="1" ht="7.4" customHeight="1">
      <c r="C232" s="21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  <c r="AI232" s="50"/>
      <c r="AJ232" s="50"/>
      <c r="AK232" s="50"/>
      <c r="AL232" s="50"/>
      <c r="AM232" s="50"/>
      <c r="AN232" s="50"/>
      <c r="AO232" s="50"/>
      <c r="AP232" s="50"/>
      <c r="AQ232" s="50"/>
      <c r="AR232" s="50"/>
      <c r="AS232" s="50"/>
      <c r="AT232" s="50"/>
      <c r="AU232" s="50"/>
      <c r="AV232" s="50"/>
      <c r="AW232" s="50"/>
      <c r="AX232" s="50"/>
      <c r="AY232" s="50"/>
      <c r="AZ232" s="50"/>
      <c r="BA232" s="50"/>
      <c r="BB232" s="50"/>
      <c r="BC232" s="50"/>
      <c r="BD232" s="50"/>
      <c r="BE232" s="50"/>
      <c r="BF232" s="50"/>
      <c r="BG232" s="50"/>
      <c r="BH232" s="50"/>
      <c r="BI232" s="50"/>
      <c r="BJ232" s="50"/>
      <c r="BK232" s="50"/>
      <c r="BL232" s="50"/>
      <c r="BM232" s="50"/>
      <c r="BN232" s="50"/>
      <c r="BO232" s="50"/>
      <c r="BP232" s="50"/>
      <c r="BQ232" s="50"/>
      <c r="BR232" s="50"/>
      <c r="BS232" s="50"/>
      <c r="BT232" s="50"/>
      <c r="BU232" s="50"/>
      <c r="BV232" s="50"/>
      <c r="BW232" s="50"/>
      <c r="BX232" s="50"/>
      <c r="BY232" s="50"/>
      <c r="BZ232" s="50"/>
      <c r="CA232" s="50"/>
      <c r="CB232" s="50"/>
      <c r="CC232" s="50"/>
      <c r="CD232" s="50"/>
      <c r="CE232" s="50"/>
      <c r="CF232" s="50"/>
      <c r="CG232" s="50"/>
      <c r="CH232" s="50"/>
      <c r="CI232" s="50"/>
      <c r="CJ232" s="50"/>
    </row>
    <row r="233" spans="3:88" s="1" customFormat="1" ht="12.75" customHeight="1">
      <c r="C233" s="62" t="s">
        <v>143</v>
      </c>
      <c r="D233" s="63" t="s">
        <v>144</v>
      </c>
      <c r="E233" s="63"/>
      <c r="F233" s="56"/>
      <c r="G233" s="56"/>
      <c r="H233" s="56"/>
      <c r="I233" s="56"/>
      <c r="J233" s="56"/>
      <c r="K233" s="56"/>
      <c r="L233" s="56"/>
      <c r="M233" s="56"/>
      <c r="N233" s="56">
        <v>-1</v>
      </c>
      <c r="O233" s="56"/>
      <c r="P233" s="56"/>
      <c r="Q233" s="56"/>
      <c r="R233" s="56"/>
      <c r="S233" s="56"/>
      <c r="T233" s="56"/>
      <c r="U233" s="56"/>
      <c r="V233" s="56">
        <v>1</v>
      </c>
      <c r="W233" s="56"/>
      <c r="X233" s="56"/>
      <c r="Y233" s="56"/>
      <c r="Z233" s="56"/>
      <c r="AA233" s="56"/>
      <c r="AB233" s="56"/>
      <c r="AC233" s="56"/>
      <c r="AD233" s="56"/>
      <c r="AE233" s="56"/>
      <c r="AF233" s="56"/>
      <c r="AG233" s="56"/>
      <c r="AH233" s="56"/>
      <c r="AI233" s="56"/>
      <c r="AJ233" s="56"/>
      <c r="AK233" s="56"/>
      <c r="AL233" s="56"/>
      <c r="AM233" s="56"/>
      <c r="AN233" s="56"/>
      <c r="AO233" s="56"/>
      <c r="AP233" s="56"/>
      <c r="AQ233" s="56"/>
      <c r="AR233" s="56"/>
      <c r="AS233" s="56"/>
      <c r="AT233" s="56"/>
      <c r="AU233" s="56"/>
      <c r="AV233" s="56"/>
      <c r="AW233" s="56"/>
      <c r="AX233" s="56"/>
      <c r="AY233" s="56"/>
      <c r="AZ233" s="56"/>
      <c r="BA233" s="56"/>
      <c r="BB233" s="56"/>
      <c r="BC233" s="56"/>
      <c r="BD233" s="56"/>
      <c r="BE233" s="56"/>
      <c r="BF233" s="56"/>
      <c r="BG233" s="56"/>
      <c r="BH233" s="56"/>
      <c r="BI233" s="56"/>
      <c r="BJ233" s="56"/>
      <c r="BK233" s="56"/>
      <c r="BL233" s="56"/>
      <c r="BM233" s="56"/>
      <c r="BN233" s="56"/>
      <c r="BO233" s="56"/>
      <c r="BP233" s="56"/>
      <c r="BQ233" s="56"/>
      <c r="BR233" s="56"/>
      <c r="BS233" s="56"/>
      <c r="BT233" s="56"/>
      <c r="BU233" s="56"/>
      <c r="BV233" s="56"/>
      <c r="BW233" s="56"/>
      <c r="BX233" s="56"/>
      <c r="BY233" s="56"/>
      <c r="BZ233" s="56"/>
      <c r="CA233" s="56"/>
      <c r="CB233" s="56"/>
      <c r="CC233" s="56"/>
      <c r="CD233" s="56"/>
      <c r="CE233" s="36">
        <v>0</v>
      </c>
      <c r="CF233" s="36"/>
      <c r="CG233" s="36"/>
      <c r="CH233" s="36"/>
      <c r="CI233" s="36"/>
      <c r="CJ233" s="36"/>
    </row>
    <row r="234" spans="3:88" s="1" customFormat="1" ht="12.75" customHeight="1">
      <c r="C234" s="62" t="s">
        <v>145</v>
      </c>
      <c r="D234" s="63" t="s">
        <v>146</v>
      </c>
      <c r="E234" s="63"/>
      <c r="F234" s="64"/>
      <c r="G234" s="64"/>
      <c r="H234" s="64"/>
      <c r="I234" s="64"/>
      <c r="J234" s="64"/>
      <c r="K234" s="64"/>
      <c r="L234" s="64"/>
      <c r="M234" s="64"/>
      <c r="N234" s="64"/>
      <c r="O234" s="64"/>
      <c r="P234" s="64"/>
      <c r="Q234" s="64"/>
      <c r="R234" s="64"/>
      <c r="S234" s="64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>
        <v>1</v>
      </c>
      <c r="BK234" s="64"/>
      <c r="BL234" s="64"/>
      <c r="BM234" s="64"/>
      <c r="BN234" s="64"/>
      <c r="BO234" s="64"/>
      <c r="BP234" s="64"/>
      <c r="BQ234" s="64">
        <v>-1</v>
      </c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36">
        <v>0</v>
      </c>
      <c r="CF234" s="36"/>
      <c r="CG234" s="36"/>
      <c r="CH234" s="36"/>
      <c r="CI234" s="36"/>
      <c r="CJ234" s="36"/>
    </row>
    <row r="235" spans="3:88" s="1" customFormat="1" ht="12.75" customHeight="1">
      <c r="C235" s="51" t="s">
        <v>147</v>
      </c>
      <c r="D235" s="51"/>
      <c r="E235" s="51"/>
      <c r="F235" s="36"/>
      <c r="G235" s="36"/>
      <c r="H235" s="36"/>
      <c r="I235" s="36"/>
      <c r="J235" s="36"/>
      <c r="K235" s="36"/>
      <c r="L235" s="36"/>
      <c r="M235" s="36"/>
      <c r="N235" s="36">
        <v>-1</v>
      </c>
      <c r="O235" s="36"/>
      <c r="P235" s="36"/>
      <c r="Q235" s="36"/>
      <c r="R235" s="36"/>
      <c r="S235" s="36"/>
      <c r="T235" s="36"/>
      <c r="U235" s="36"/>
      <c r="V235" s="36">
        <v>1</v>
      </c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  <c r="AO235" s="36"/>
      <c r="AP235" s="36"/>
      <c r="AQ235" s="36"/>
      <c r="AR235" s="36"/>
      <c r="AS235" s="36"/>
      <c r="AT235" s="36"/>
      <c r="AU235" s="36"/>
      <c r="AV235" s="36"/>
      <c r="AW235" s="36"/>
      <c r="AX235" s="36"/>
      <c r="AY235" s="36"/>
      <c r="AZ235" s="36"/>
      <c r="BA235" s="36"/>
      <c r="BB235" s="36"/>
      <c r="BC235" s="36"/>
      <c r="BD235" s="36"/>
      <c r="BE235" s="36"/>
      <c r="BF235" s="36"/>
      <c r="BG235" s="36"/>
      <c r="BH235" s="36"/>
      <c r="BI235" s="36"/>
      <c r="BJ235" s="36">
        <v>1</v>
      </c>
      <c r="BK235" s="36"/>
      <c r="BL235" s="36"/>
      <c r="BM235" s="36"/>
      <c r="BN235" s="36"/>
      <c r="BO235" s="36"/>
      <c r="BP235" s="36"/>
      <c r="BQ235" s="36">
        <v>-1</v>
      </c>
      <c r="BR235" s="36"/>
      <c r="BS235" s="36"/>
      <c r="BT235" s="36"/>
      <c r="BU235" s="36"/>
      <c r="BV235" s="36"/>
      <c r="BW235" s="36"/>
      <c r="BX235" s="36"/>
      <c r="BY235" s="36"/>
      <c r="BZ235" s="36"/>
      <c r="CA235" s="36"/>
      <c r="CB235" s="36"/>
      <c r="CC235" s="36"/>
      <c r="CD235" s="36"/>
      <c r="CE235" s="67"/>
      <c r="CF235" s="67"/>
      <c r="CG235" s="67"/>
      <c r="CH235" s="67"/>
      <c r="CI235" s="67"/>
      <c r="CJ235" s="67"/>
    </row>
    <row r="236" spans="3:88" s="1" customFormat="1" ht="7.4" customHeight="1">
      <c r="C236" s="21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  <c r="AC236" s="50"/>
      <c r="AD236" s="50"/>
      <c r="AE236" s="50"/>
      <c r="AF236" s="50"/>
      <c r="AG236" s="50"/>
      <c r="AH236" s="50"/>
      <c r="AI236" s="50"/>
      <c r="AJ236" s="50"/>
      <c r="AK236" s="50"/>
      <c r="AL236" s="50"/>
      <c r="AM236" s="50"/>
      <c r="AN236" s="50"/>
      <c r="AO236" s="50"/>
      <c r="AP236" s="50"/>
      <c r="AQ236" s="50"/>
      <c r="AR236" s="50"/>
      <c r="AS236" s="50"/>
      <c r="AT236" s="50"/>
      <c r="AU236" s="50"/>
      <c r="AV236" s="50"/>
      <c r="AW236" s="50"/>
      <c r="AX236" s="50"/>
      <c r="AY236" s="50"/>
      <c r="AZ236" s="50"/>
      <c r="BA236" s="50"/>
      <c r="BB236" s="50"/>
      <c r="BC236" s="50"/>
      <c r="BD236" s="50"/>
      <c r="BE236" s="50"/>
      <c r="BF236" s="50"/>
      <c r="BG236" s="50"/>
      <c r="BH236" s="50"/>
      <c r="BI236" s="50"/>
      <c r="BJ236" s="50"/>
      <c r="BK236" s="50"/>
      <c r="BL236" s="50"/>
      <c r="BM236" s="50"/>
      <c r="BN236" s="50"/>
      <c r="BO236" s="50"/>
      <c r="BP236" s="50"/>
      <c r="BQ236" s="50"/>
      <c r="BR236" s="50"/>
      <c r="BS236" s="50"/>
      <c r="BT236" s="50"/>
      <c r="BU236" s="50"/>
      <c r="BV236" s="50"/>
      <c r="BW236" s="50"/>
      <c r="BX236" s="50"/>
      <c r="BY236" s="50"/>
      <c r="BZ236" s="50"/>
      <c r="CA236" s="50"/>
      <c r="CB236" s="50"/>
      <c r="CC236" s="50"/>
      <c r="CD236" s="50"/>
      <c r="CE236" s="50"/>
      <c r="CF236" s="50"/>
      <c r="CG236" s="50"/>
      <c r="CH236" s="50"/>
      <c r="CI236" s="50"/>
      <c r="CJ236" s="50"/>
    </row>
    <row r="237" spans="3:88" s="1" customFormat="1" ht="12.75" customHeight="1">
      <c r="C237" s="62" t="s">
        <v>152</v>
      </c>
      <c r="D237" s="63" t="s">
        <v>153</v>
      </c>
      <c r="E237" s="63"/>
      <c r="F237" s="56"/>
      <c r="G237" s="56"/>
      <c r="H237" s="56"/>
      <c r="I237" s="56"/>
      <c r="J237" s="56"/>
      <c r="K237" s="56"/>
      <c r="L237" s="56"/>
      <c r="M237" s="56"/>
      <c r="N237" s="56">
        <v>1</v>
      </c>
      <c r="O237" s="56"/>
      <c r="P237" s="56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56"/>
      <c r="AE237" s="56"/>
      <c r="AF237" s="56"/>
      <c r="AG237" s="56"/>
      <c r="AH237" s="56"/>
      <c r="AI237" s="56"/>
      <c r="AJ237" s="56"/>
      <c r="AK237" s="56"/>
      <c r="AL237" s="56"/>
      <c r="AM237" s="56"/>
      <c r="AN237" s="56"/>
      <c r="AO237" s="56"/>
      <c r="AP237" s="56"/>
      <c r="AQ237" s="56"/>
      <c r="AR237" s="56"/>
      <c r="AS237" s="56"/>
      <c r="AT237" s="56"/>
      <c r="AU237" s="56"/>
      <c r="AV237" s="56"/>
      <c r="AW237" s="56"/>
      <c r="AX237" s="56"/>
      <c r="AY237" s="56"/>
      <c r="AZ237" s="56"/>
      <c r="BA237" s="56"/>
      <c r="BB237" s="56"/>
      <c r="BC237" s="56"/>
      <c r="BD237" s="56"/>
      <c r="BE237" s="56"/>
      <c r="BF237" s="56"/>
      <c r="BG237" s="56"/>
      <c r="BH237" s="56"/>
      <c r="BI237" s="56"/>
      <c r="BJ237" s="56"/>
      <c r="BK237" s="56"/>
      <c r="BL237" s="56"/>
      <c r="BM237" s="56"/>
      <c r="BN237" s="56"/>
      <c r="BO237" s="56"/>
      <c r="BP237" s="56"/>
      <c r="BQ237" s="56"/>
      <c r="BR237" s="56"/>
      <c r="BS237" s="56"/>
      <c r="BT237" s="56"/>
      <c r="BU237" s="56"/>
      <c r="BV237" s="56"/>
      <c r="BW237" s="56"/>
      <c r="BX237" s="56"/>
      <c r="BY237" s="56"/>
      <c r="BZ237" s="56"/>
      <c r="CA237" s="56"/>
      <c r="CB237" s="56"/>
      <c r="CC237" s="56"/>
      <c r="CD237" s="56"/>
      <c r="CE237" s="36">
        <v>1</v>
      </c>
      <c r="CF237" s="36"/>
      <c r="CG237" s="36"/>
      <c r="CH237" s="36"/>
      <c r="CI237" s="36"/>
      <c r="CJ237" s="36"/>
    </row>
    <row r="238" spans="3:88" s="1" customFormat="1" ht="12.75" customHeight="1">
      <c r="C238" s="51" t="s">
        <v>158</v>
      </c>
      <c r="D238" s="51"/>
      <c r="E238" s="51"/>
      <c r="F238" s="36"/>
      <c r="G238" s="36"/>
      <c r="H238" s="36"/>
      <c r="I238" s="36"/>
      <c r="J238" s="36"/>
      <c r="K238" s="36"/>
      <c r="L238" s="36"/>
      <c r="M238" s="36"/>
      <c r="N238" s="36">
        <v>1</v>
      </c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  <c r="AK238" s="36"/>
      <c r="AL238" s="36"/>
      <c r="AM238" s="36"/>
      <c r="AN238" s="36"/>
      <c r="AO238" s="36"/>
      <c r="AP238" s="36"/>
      <c r="AQ238" s="36"/>
      <c r="AR238" s="36"/>
      <c r="AS238" s="36"/>
      <c r="AT238" s="36"/>
      <c r="AU238" s="36"/>
      <c r="AV238" s="36"/>
      <c r="AW238" s="36"/>
      <c r="AX238" s="36"/>
      <c r="AY238" s="36"/>
      <c r="AZ238" s="36"/>
      <c r="BA238" s="36"/>
      <c r="BB238" s="36"/>
      <c r="BC238" s="36"/>
      <c r="BD238" s="36"/>
      <c r="BE238" s="36"/>
      <c r="BF238" s="36"/>
      <c r="BG238" s="36"/>
      <c r="BH238" s="36"/>
      <c r="BI238" s="36"/>
      <c r="BJ238" s="36"/>
      <c r="BK238" s="36"/>
      <c r="BL238" s="36"/>
      <c r="BM238" s="36"/>
      <c r="BN238" s="36"/>
      <c r="BO238" s="36"/>
      <c r="BP238" s="36"/>
      <c r="BQ238" s="36"/>
      <c r="BR238" s="36"/>
      <c r="BS238" s="36"/>
      <c r="BT238" s="36"/>
      <c r="BU238" s="36"/>
      <c r="BV238" s="36"/>
      <c r="BW238" s="36"/>
      <c r="BX238" s="36"/>
      <c r="BY238" s="36"/>
      <c r="BZ238" s="36"/>
      <c r="CA238" s="36"/>
      <c r="CB238" s="36"/>
      <c r="CC238" s="36"/>
      <c r="CD238" s="36"/>
      <c r="CE238" s="67"/>
      <c r="CF238" s="67"/>
      <c r="CG238" s="67"/>
      <c r="CH238" s="67"/>
      <c r="CI238" s="67"/>
      <c r="CJ238" s="67"/>
    </row>
    <row r="239" spans="3:88" s="1" customFormat="1" ht="7.4" customHeight="1">
      <c r="C239" s="21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  <c r="AC239" s="50"/>
      <c r="AD239" s="50"/>
      <c r="AE239" s="50"/>
      <c r="AF239" s="50"/>
      <c r="AG239" s="50"/>
      <c r="AH239" s="50"/>
      <c r="AI239" s="50"/>
      <c r="AJ239" s="50"/>
      <c r="AK239" s="50"/>
      <c r="AL239" s="50"/>
      <c r="AM239" s="50"/>
      <c r="AN239" s="50"/>
      <c r="AO239" s="50"/>
      <c r="AP239" s="50"/>
      <c r="AQ239" s="50"/>
      <c r="AR239" s="50"/>
      <c r="AS239" s="50"/>
      <c r="AT239" s="50"/>
      <c r="AU239" s="50"/>
      <c r="AV239" s="50"/>
      <c r="AW239" s="50"/>
      <c r="AX239" s="50"/>
      <c r="AY239" s="50"/>
      <c r="AZ239" s="50"/>
      <c r="BA239" s="50"/>
      <c r="BB239" s="50"/>
      <c r="BC239" s="50"/>
      <c r="BD239" s="50"/>
      <c r="BE239" s="50"/>
      <c r="BF239" s="50"/>
      <c r="BG239" s="50"/>
      <c r="BH239" s="50"/>
      <c r="BI239" s="50"/>
      <c r="BJ239" s="50"/>
      <c r="BK239" s="50"/>
      <c r="BL239" s="50"/>
      <c r="BM239" s="50"/>
      <c r="BN239" s="50"/>
      <c r="BO239" s="50"/>
      <c r="BP239" s="50"/>
      <c r="BQ239" s="50"/>
      <c r="BR239" s="50"/>
      <c r="BS239" s="50"/>
      <c r="BT239" s="50"/>
      <c r="BU239" s="50"/>
      <c r="BV239" s="50"/>
      <c r="BW239" s="50"/>
      <c r="BX239" s="50"/>
      <c r="BY239" s="50"/>
      <c r="BZ239" s="50"/>
      <c r="CA239" s="50"/>
      <c r="CB239" s="50"/>
      <c r="CC239" s="50"/>
      <c r="CD239" s="50"/>
      <c r="CE239" s="50"/>
      <c r="CF239" s="50"/>
      <c r="CG239" s="50"/>
      <c r="CH239" s="50"/>
      <c r="CI239" s="50"/>
      <c r="CJ239" s="50"/>
    </row>
    <row r="240" spans="3:88" s="1" customFormat="1" ht="12.75" customHeight="1">
      <c r="C240" s="51" t="s">
        <v>204</v>
      </c>
      <c r="D240" s="51"/>
      <c r="E240" s="51"/>
      <c r="F240" s="36">
        <v>3</v>
      </c>
      <c r="G240" s="36"/>
      <c r="H240" s="36"/>
      <c r="I240" s="36"/>
      <c r="J240" s="36"/>
      <c r="K240" s="36"/>
      <c r="L240" s="36"/>
      <c r="M240" s="36"/>
      <c r="N240" s="36">
        <v>2</v>
      </c>
      <c r="O240" s="36"/>
      <c r="P240" s="36"/>
      <c r="Q240" s="36"/>
      <c r="R240" s="36"/>
      <c r="S240" s="36"/>
      <c r="T240" s="36"/>
      <c r="U240" s="36"/>
      <c r="V240" s="36">
        <v>3</v>
      </c>
      <c r="W240" s="36"/>
      <c r="X240" s="36"/>
      <c r="Y240" s="36"/>
      <c r="Z240" s="36"/>
      <c r="AA240" s="36"/>
      <c r="AB240" s="36"/>
      <c r="AC240" s="36"/>
      <c r="AD240" s="36"/>
      <c r="AE240" s="36">
        <v>0</v>
      </c>
      <c r="AF240" s="36"/>
      <c r="AG240" s="36"/>
      <c r="AH240" s="36"/>
      <c r="AI240" s="36"/>
      <c r="AJ240" s="36"/>
      <c r="AK240" s="36"/>
      <c r="AL240" s="36"/>
      <c r="AM240" s="36"/>
      <c r="AN240" s="36">
        <v>-1</v>
      </c>
      <c r="AO240" s="36"/>
      <c r="AP240" s="36"/>
      <c r="AQ240" s="36"/>
      <c r="AR240" s="36"/>
      <c r="AS240" s="36"/>
      <c r="AT240" s="36"/>
      <c r="AU240" s="36"/>
      <c r="AV240" s="36">
        <v>1</v>
      </c>
      <c r="AW240" s="36"/>
      <c r="AX240" s="36"/>
      <c r="AY240" s="36"/>
      <c r="AZ240" s="36"/>
      <c r="BA240" s="36"/>
      <c r="BB240" s="36"/>
      <c r="BC240" s="36">
        <v>1</v>
      </c>
      <c r="BD240" s="36"/>
      <c r="BE240" s="36"/>
      <c r="BF240" s="36"/>
      <c r="BG240" s="36"/>
      <c r="BH240" s="36"/>
      <c r="BI240" s="36"/>
      <c r="BJ240" s="36">
        <v>1</v>
      </c>
      <c r="BK240" s="36"/>
      <c r="BL240" s="36"/>
      <c r="BM240" s="36"/>
      <c r="BN240" s="36"/>
      <c r="BO240" s="36"/>
      <c r="BP240" s="36"/>
      <c r="BQ240" s="36">
        <v>-1</v>
      </c>
      <c r="BR240" s="36"/>
      <c r="BS240" s="36"/>
      <c r="BT240" s="36"/>
      <c r="BU240" s="36"/>
      <c r="BV240" s="36"/>
      <c r="BW240" s="36"/>
      <c r="BX240" s="36">
        <v>-1</v>
      </c>
      <c r="BY240" s="36"/>
      <c r="BZ240" s="36"/>
      <c r="CA240" s="36"/>
      <c r="CB240" s="36"/>
      <c r="CC240" s="36"/>
      <c r="CD240" s="36"/>
      <c r="CE240" s="36">
        <v>8</v>
      </c>
      <c r="CF240" s="36"/>
      <c r="CG240" s="36"/>
      <c r="CH240" s="36"/>
      <c r="CI240" s="36"/>
      <c r="CJ240" s="36"/>
    </row>
    <row r="241" spans="3:95" s="1" customFormat="1" ht="11.4" customHeight="1"/>
    <row r="242" spans="3:95" s="1" customFormat="1" ht="6.75" customHeight="1"/>
    <row r="243" spans="3:95" s="1" customFormat="1" ht="16" customHeight="1">
      <c r="C243" s="60" t="s">
        <v>255</v>
      </c>
      <c r="D243" s="60"/>
      <c r="E243" s="60"/>
      <c r="F243" s="60"/>
      <c r="G243" s="60"/>
      <c r="H243" s="60"/>
      <c r="I243" s="60"/>
      <c r="J243" s="60"/>
      <c r="K243" s="60"/>
      <c r="L243" s="60"/>
      <c r="M243" s="60"/>
      <c r="N243" s="60"/>
      <c r="O243" s="60"/>
      <c r="P243" s="60"/>
      <c r="Q243" s="60"/>
      <c r="R243" s="60"/>
      <c r="S243" s="60"/>
      <c r="T243" s="60"/>
      <c r="U243" s="60"/>
    </row>
    <row r="244" spans="3:95" s="1" customFormat="1" ht="6.75" customHeight="1"/>
    <row r="245" spans="3:95" s="1" customFormat="1" ht="15.25" customHeight="1">
      <c r="C245" s="52" t="s">
        <v>244</v>
      </c>
      <c r="D245" s="52"/>
      <c r="E245" s="52"/>
      <c r="F245" s="52"/>
      <c r="G245" s="61">
        <v>46.9724</v>
      </c>
      <c r="H245" s="61"/>
      <c r="I245" s="61"/>
      <c r="J245" s="61"/>
      <c r="K245" s="61"/>
      <c r="L245" s="61"/>
      <c r="M245" s="61"/>
      <c r="N245" s="61"/>
      <c r="O245" s="61">
        <v>47.308799999999998</v>
      </c>
      <c r="P245" s="61"/>
      <c r="Q245" s="61"/>
      <c r="R245" s="61"/>
      <c r="S245" s="61"/>
      <c r="T245" s="61"/>
      <c r="U245" s="61"/>
      <c r="V245" s="61"/>
      <c r="W245" s="61"/>
      <c r="X245" s="61">
        <v>47.418100000000003</v>
      </c>
      <c r="Y245" s="61"/>
      <c r="Z245" s="61"/>
      <c r="AA245" s="61"/>
      <c r="AB245" s="61"/>
      <c r="AC245" s="61"/>
      <c r="AD245" s="61"/>
      <c r="AE245" s="61"/>
      <c r="AF245" s="61">
        <v>47.459899999999998</v>
      </c>
      <c r="AG245" s="61"/>
      <c r="AH245" s="61"/>
      <c r="AI245" s="61"/>
      <c r="AJ245" s="61"/>
      <c r="AK245" s="61"/>
      <c r="AL245" s="61"/>
      <c r="AM245" s="61"/>
      <c r="AN245" s="61"/>
      <c r="AO245" s="61">
        <v>47.290599999999998</v>
      </c>
      <c r="AP245" s="61"/>
      <c r="AQ245" s="61"/>
      <c r="AR245" s="61"/>
      <c r="AS245" s="61"/>
      <c r="AT245" s="61"/>
      <c r="AU245" s="61"/>
      <c r="AV245" s="61"/>
      <c r="AW245" s="61">
        <v>47.527799999999999</v>
      </c>
      <c r="AX245" s="61"/>
      <c r="AY245" s="61"/>
      <c r="AZ245" s="61"/>
      <c r="BA245" s="61"/>
      <c r="BB245" s="61"/>
      <c r="BC245" s="61"/>
      <c r="BD245" s="61">
        <v>47.740099999999998</v>
      </c>
      <c r="BE245" s="61"/>
      <c r="BF245" s="61"/>
      <c r="BG245" s="61"/>
      <c r="BH245" s="61"/>
      <c r="BI245" s="61"/>
      <c r="BJ245" s="61"/>
      <c r="BK245" s="61">
        <v>47.597799999999999</v>
      </c>
      <c r="BL245" s="61"/>
      <c r="BM245" s="61"/>
      <c r="BN245" s="61"/>
      <c r="BO245" s="61"/>
      <c r="BP245" s="61"/>
      <c r="BQ245" s="61"/>
      <c r="BR245" s="61">
        <v>47.923299999999998</v>
      </c>
      <c r="BS245" s="61"/>
      <c r="BT245" s="61"/>
      <c r="BU245" s="61"/>
      <c r="BV245" s="61"/>
      <c r="BW245" s="61"/>
      <c r="BX245" s="61"/>
      <c r="BY245" s="61">
        <v>47.923299999999998</v>
      </c>
      <c r="BZ245" s="61"/>
      <c r="CA245" s="61"/>
      <c r="CB245" s="61"/>
      <c r="CC245" s="61"/>
      <c r="CD245" s="61"/>
      <c r="CE245" s="61"/>
      <c r="CF245" s="61">
        <v>47.786999999999999</v>
      </c>
      <c r="CG245" s="61"/>
      <c r="CH245" s="61"/>
      <c r="CI245" s="61"/>
      <c r="CJ245" s="61"/>
      <c r="CK245" s="61"/>
      <c r="CL245" s="61"/>
      <c r="CM245" s="52"/>
      <c r="CN245" s="52"/>
      <c r="CO245" s="52"/>
      <c r="CP245" s="52"/>
      <c r="CQ245" s="52"/>
    </row>
    <row r="246" spans="3:95" s="1" customFormat="1" ht="15.25" customHeight="1">
      <c r="C246" s="52" t="s">
        <v>225</v>
      </c>
      <c r="D246" s="52"/>
      <c r="E246" s="52"/>
      <c r="F246" s="52"/>
      <c r="G246" s="52" t="s">
        <v>230</v>
      </c>
      <c r="H246" s="52"/>
      <c r="I246" s="52"/>
      <c r="J246" s="52"/>
      <c r="K246" s="52"/>
      <c r="L246" s="52"/>
      <c r="M246" s="52"/>
      <c r="N246" s="52"/>
      <c r="O246" s="52" t="s">
        <v>231</v>
      </c>
      <c r="P246" s="52"/>
      <c r="Q246" s="52"/>
      <c r="R246" s="52"/>
      <c r="S246" s="52"/>
      <c r="T246" s="52"/>
      <c r="U246" s="52"/>
      <c r="V246" s="52"/>
      <c r="W246" s="52"/>
      <c r="X246" s="52" t="s">
        <v>232</v>
      </c>
      <c r="Y246" s="52"/>
      <c r="Z246" s="52"/>
      <c r="AA246" s="52"/>
      <c r="AB246" s="52"/>
      <c r="AC246" s="52"/>
      <c r="AD246" s="52"/>
      <c r="AE246" s="52"/>
      <c r="AF246" s="52" t="s">
        <v>235</v>
      </c>
      <c r="AG246" s="52"/>
      <c r="AH246" s="52"/>
      <c r="AI246" s="52"/>
      <c r="AJ246" s="52"/>
      <c r="AK246" s="52"/>
      <c r="AL246" s="52"/>
      <c r="AM246" s="52"/>
      <c r="AN246" s="52"/>
      <c r="AO246" s="52" t="s">
        <v>236</v>
      </c>
      <c r="AP246" s="52"/>
      <c r="AQ246" s="52"/>
      <c r="AR246" s="52"/>
      <c r="AS246" s="52"/>
      <c r="AT246" s="52"/>
      <c r="AU246" s="52"/>
      <c r="AV246" s="52"/>
      <c r="AW246" s="52" t="s">
        <v>237</v>
      </c>
      <c r="AX246" s="52"/>
      <c r="AY246" s="52"/>
      <c r="AZ246" s="52"/>
      <c r="BA246" s="52"/>
      <c r="BB246" s="52"/>
      <c r="BC246" s="52"/>
      <c r="BD246" s="52" t="s">
        <v>238</v>
      </c>
      <c r="BE246" s="52"/>
      <c r="BF246" s="52"/>
      <c r="BG246" s="52"/>
      <c r="BH246" s="52"/>
      <c r="BI246" s="52"/>
      <c r="BJ246" s="52"/>
      <c r="BK246" s="52" t="s">
        <v>239</v>
      </c>
      <c r="BL246" s="52"/>
      <c r="BM246" s="52"/>
      <c r="BN246" s="52"/>
      <c r="BO246" s="52"/>
      <c r="BP246" s="52"/>
      <c r="BQ246" s="52"/>
      <c r="BR246" s="52" t="s">
        <v>240</v>
      </c>
      <c r="BS246" s="52"/>
      <c r="BT246" s="52"/>
      <c r="BU246" s="52"/>
      <c r="BV246" s="52"/>
      <c r="BW246" s="52"/>
      <c r="BX246" s="52"/>
      <c r="BY246" s="52" t="s">
        <v>242</v>
      </c>
      <c r="BZ246" s="52"/>
      <c r="CA246" s="52"/>
      <c r="CB246" s="52"/>
      <c r="CC246" s="52"/>
      <c r="CD246" s="52"/>
      <c r="CE246" s="52"/>
      <c r="CF246" s="52" t="s">
        <v>243</v>
      </c>
      <c r="CG246" s="52"/>
      <c r="CH246" s="52"/>
      <c r="CI246" s="52"/>
      <c r="CJ246" s="52"/>
      <c r="CK246" s="52"/>
      <c r="CL246" s="52"/>
      <c r="CM246" s="52" t="s">
        <v>8</v>
      </c>
      <c r="CN246" s="52"/>
      <c r="CO246" s="52"/>
      <c r="CP246" s="52"/>
      <c r="CQ246" s="52"/>
    </row>
    <row r="247" spans="3:95" s="1" customFormat="1" ht="7.4" customHeight="1">
      <c r="D247" s="44"/>
      <c r="E247" s="44"/>
      <c r="F247" s="44"/>
      <c r="G247" s="44"/>
      <c r="H247" s="44"/>
      <c r="I247" s="44"/>
      <c r="J247" s="44"/>
      <c r="K247" s="44"/>
      <c r="L247" s="44"/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  <c r="AA247" s="44"/>
      <c r="AB247" s="44"/>
      <c r="AC247" s="44"/>
      <c r="AD247" s="44"/>
      <c r="AE247" s="44"/>
      <c r="AF247" s="44"/>
      <c r="AG247" s="44"/>
      <c r="AH247" s="44"/>
      <c r="AI247" s="44"/>
      <c r="AJ247" s="44"/>
      <c r="AK247" s="44"/>
      <c r="AL247" s="44"/>
      <c r="AM247" s="44"/>
      <c r="AN247" s="44"/>
      <c r="AO247" s="44"/>
      <c r="AP247" s="44"/>
      <c r="AQ247" s="44"/>
      <c r="AR247" s="44"/>
      <c r="AS247" s="44"/>
      <c r="AT247" s="44"/>
      <c r="AU247" s="44"/>
      <c r="AV247" s="44"/>
      <c r="AW247" s="44"/>
      <c r="AX247" s="44"/>
      <c r="AY247" s="44"/>
      <c r="AZ247" s="44"/>
      <c r="BA247" s="44"/>
      <c r="BB247" s="44"/>
      <c r="BC247" s="44"/>
      <c r="BD247" s="44"/>
      <c r="BE247" s="44"/>
      <c r="BF247" s="44"/>
      <c r="BG247" s="44"/>
      <c r="BH247" s="44"/>
      <c r="BI247" s="44"/>
      <c r="BJ247" s="44"/>
      <c r="BK247" s="44"/>
      <c r="BL247" s="44"/>
      <c r="BM247" s="44"/>
      <c r="BN247" s="44"/>
      <c r="BO247" s="44"/>
      <c r="BP247" s="44"/>
      <c r="BQ247" s="44"/>
      <c r="BR247" s="44"/>
      <c r="BS247" s="44"/>
      <c r="BT247" s="44"/>
      <c r="BU247" s="44"/>
      <c r="BV247" s="44"/>
      <c r="BW247" s="44"/>
      <c r="BX247" s="44"/>
      <c r="BY247" s="44"/>
      <c r="BZ247" s="44"/>
      <c r="CA247" s="44"/>
      <c r="CB247" s="44"/>
      <c r="CC247" s="44"/>
      <c r="CD247" s="44"/>
      <c r="CE247" s="44"/>
      <c r="CF247" s="44"/>
      <c r="CG247" s="44"/>
      <c r="CH247" s="44"/>
      <c r="CI247" s="44"/>
      <c r="CJ247" s="44"/>
      <c r="CK247" s="44"/>
      <c r="CL247" s="44"/>
      <c r="CM247" s="66"/>
      <c r="CN247" s="66"/>
      <c r="CO247" s="66"/>
      <c r="CP247" s="66"/>
      <c r="CQ247" s="66"/>
    </row>
    <row r="248" spans="3:95" s="1" customFormat="1" ht="12.75" customHeight="1">
      <c r="C248" s="62" t="s">
        <v>54</v>
      </c>
      <c r="D248" s="63" t="s">
        <v>55</v>
      </c>
      <c r="E248" s="63"/>
      <c r="F248" s="63"/>
      <c r="G248" s="64"/>
      <c r="H248" s="64"/>
      <c r="I248" s="64"/>
      <c r="J248" s="64"/>
      <c r="K248" s="64"/>
      <c r="L248" s="64"/>
      <c r="M248" s="64"/>
      <c r="N248" s="64"/>
      <c r="O248" s="64">
        <v>1</v>
      </c>
      <c r="P248" s="64"/>
      <c r="Q248" s="64"/>
      <c r="R248" s="64"/>
      <c r="S248" s="64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>
        <v>3</v>
      </c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>
        <v>0</v>
      </c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36">
        <v>4</v>
      </c>
      <c r="CN248" s="36"/>
      <c r="CO248" s="36"/>
      <c r="CP248" s="36"/>
      <c r="CQ248" s="36"/>
    </row>
    <row r="249" spans="3:95" s="1" customFormat="1" ht="12.75" customHeight="1">
      <c r="C249" s="51" t="s">
        <v>56</v>
      </c>
      <c r="D249" s="51"/>
      <c r="E249" s="51"/>
      <c r="F249" s="51"/>
      <c r="G249" s="36"/>
      <c r="H249" s="36"/>
      <c r="I249" s="36"/>
      <c r="J249" s="36"/>
      <c r="K249" s="36"/>
      <c r="L249" s="36"/>
      <c r="M249" s="36"/>
      <c r="N249" s="36"/>
      <c r="O249" s="36">
        <v>1</v>
      </c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  <c r="AK249" s="36"/>
      <c r="AL249" s="36"/>
      <c r="AM249" s="36"/>
      <c r="AN249" s="36"/>
      <c r="AO249" s="36"/>
      <c r="AP249" s="36"/>
      <c r="AQ249" s="36"/>
      <c r="AR249" s="36"/>
      <c r="AS249" s="36"/>
      <c r="AT249" s="36"/>
      <c r="AU249" s="36"/>
      <c r="AV249" s="36"/>
      <c r="AW249" s="36"/>
      <c r="AX249" s="36"/>
      <c r="AY249" s="36"/>
      <c r="AZ249" s="36"/>
      <c r="BA249" s="36"/>
      <c r="BB249" s="36"/>
      <c r="BC249" s="36"/>
      <c r="BD249" s="36"/>
      <c r="BE249" s="36"/>
      <c r="BF249" s="36"/>
      <c r="BG249" s="36"/>
      <c r="BH249" s="36"/>
      <c r="BI249" s="36"/>
      <c r="BJ249" s="36"/>
      <c r="BK249" s="36">
        <v>3</v>
      </c>
      <c r="BL249" s="36"/>
      <c r="BM249" s="36"/>
      <c r="BN249" s="36"/>
      <c r="BO249" s="36"/>
      <c r="BP249" s="36"/>
      <c r="BQ249" s="36"/>
      <c r="BR249" s="36"/>
      <c r="BS249" s="36"/>
      <c r="BT249" s="36"/>
      <c r="BU249" s="36"/>
      <c r="BV249" s="36"/>
      <c r="BW249" s="36"/>
      <c r="BX249" s="36"/>
      <c r="BY249" s="36">
        <v>0</v>
      </c>
      <c r="BZ249" s="36"/>
      <c r="CA249" s="36"/>
      <c r="CB249" s="36"/>
      <c r="CC249" s="36"/>
      <c r="CD249" s="36"/>
      <c r="CE249" s="36"/>
      <c r="CF249" s="36"/>
      <c r="CG249" s="36"/>
      <c r="CH249" s="36"/>
      <c r="CI249" s="36"/>
      <c r="CJ249" s="36"/>
      <c r="CK249" s="36"/>
      <c r="CL249" s="36"/>
      <c r="CM249" s="67"/>
      <c r="CN249" s="67"/>
      <c r="CO249" s="67"/>
      <c r="CP249" s="67"/>
      <c r="CQ249" s="67"/>
    </row>
    <row r="250" spans="3:95" s="1" customFormat="1" ht="7.4" customHeight="1">
      <c r="C250" s="2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  <c r="AC250" s="50"/>
      <c r="AD250" s="50"/>
      <c r="AE250" s="50"/>
      <c r="AF250" s="50"/>
      <c r="AG250" s="50"/>
      <c r="AH250" s="50"/>
      <c r="AI250" s="50"/>
      <c r="AJ250" s="50"/>
      <c r="AK250" s="50"/>
      <c r="AL250" s="50"/>
      <c r="AM250" s="50"/>
      <c r="AN250" s="50"/>
      <c r="AO250" s="50"/>
      <c r="AP250" s="50"/>
      <c r="AQ250" s="50"/>
      <c r="AR250" s="50"/>
      <c r="AS250" s="50"/>
      <c r="AT250" s="50"/>
      <c r="AU250" s="50"/>
      <c r="AV250" s="50"/>
      <c r="AW250" s="50"/>
      <c r="AX250" s="50"/>
      <c r="AY250" s="50"/>
      <c r="AZ250" s="50"/>
      <c r="BA250" s="50"/>
      <c r="BB250" s="50"/>
      <c r="BC250" s="50"/>
      <c r="BD250" s="50"/>
      <c r="BE250" s="50"/>
      <c r="BF250" s="50"/>
      <c r="BG250" s="50"/>
      <c r="BH250" s="50"/>
      <c r="BI250" s="50"/>
      <c r="BJ250" s="50"/>
      <c r="BK250" s="50"/>
      <c r="BL250" s="50"/>
      <c r="BM250" s="50"/>
      <c r="BN250" s="50"/>
      <c r="BO250" s="50"/>
      <c r="BP250" s="50"/>
      <c r="BQ250" s="50"/>
      <c r="BR250" s="50"/>
      <c r="BS250" s="50"/>
      <c r="BT250" s="50"/>
      <c r="BU250" s="50"/>
      <c r="BV250" s="50"/>
      <c r="BW250" s="50"/>
      <c r="BX250" s="50"/>
      <c r="BY250" s="50"/>
      <c r="BZ250" s="50"/>
      <c r="CA250" s="50"/>
      <c r="CB250" s="50"/>
      <c r="CC250" s="50"/>
      <c r="CD250" s="50"/>
      <c r="CE250" s="50"/>
      <c r="CF250" s="50"/>
      <c r="CG250" s="50"/>
      <c r="CH250" s="50"/>
      <c r="CI250" s="50"/>
      <c r="CJ250" s="50"/>
      <c r="CK250" s="50"/>
      <c r="CL250" s="50"/>
      <c r="CM250" s="50"/>
      <c r="CN250" s="50"/>
      <c r="CO250" s="50"/>
      <c r="CP250" s="50"/>
      <c r="CQ250" s="50"/>
    </row>
    <row r="251" spans="3:95" s="1" customFormat="1" ht="12.75" customHeight="1">
      <c r="C251" s="62" t="s">
        <v>67</v>
      </c>
      <c r="D251" s="63" t="s">
        <v>68</v>
      </c>
      <c r="E251" s="63"/>
      <c r="F251" s="63"/>
      <c r="G251" s="56"/>
      <c r="H251" s="56"/>
      <c r="I251" s="56"/>
      <c r="J251" s="56"/>
      <c r="K251" s="56"/>
      <c r="L251" s="56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G251" s="56"/>
      <c r="AH251" s="56"/>
      <c r="AI251" s="56"/>
      <c r="AJ251" s="56"/>
      <c r="AK251" s="56"/>
      <c r="AL251" s="56"/>
      <c r="AM251" s="56"/>
      <c r="AN251" s="56"/>
      <c r="AO251" s="56"/>
      <c r="AP251" s="56"/>
      <c r="AQ251" s="56"/>
      <c r="AR251" s="56"/>
      <c r="AS251" s="56"/>
      <c r="AT251" s="56"/>
      <c r="AU251" s="56"/>
      <c r="AV251" s="56"/>
      <c r="AW251" s="56"/>
      <c r="AX251" s="56"/>
      <c r="AY251" s="56"/>
      <c r="AZ251" s="56"/>
      <c r="BA251" s="56"/>
      <c r="BB251" s="56"/>
      <c r="BC251" s="56"/>
      <c r="BD251" s="56"/>
      <c r="BE251" s="56"/>
      <c r="BF251" s="56"/>
      <c r="BG251" s="56"/>
      <c r="BH251" s="56"/>
      <c r="BI251" s="56"/>
      <c r="BJ251" s="56"/>
      <c r="BK251" s="56"/>
      <c r="BL251" s="56"/>
      <c r="BM251" s="56"/>
      <c r="BN251" s="56"/>
      <c r="BO251" s="56"/>
      <c r="BP251" s="56"/>
      <c r="BQ251" s="56"/>
      <c r="BR251" s="56"/>
      <c r="BS251" s="56"/>
      <c r="BT251" s="56"/>
      <c r="BU251" s="56"/>
      <c r="BV251" s="56"/>
      <c r="BW251" s="56"/>
      <c r="BX251" s="56"/>
      <c r="BY251" s="56">
        <v>1</v>
      </c>
      <c r="BZ251" s="56"/>
      <c r="CA251" s="56"/>
      <c r="CB251" s="56"/>
      <c r="CC251" s="56"/>
      <c r="CD251" s="56"/>
      <c r="CE251" s="56"/>
      <c r="CF251" s="56"/>
      <c r="CG251" s="56"/>
      <c r="CH251" s="56"/>
      <c r="CI251" s="56"/>
      <c r="CJ251" s="56"/>
      <c r="CK251" s="56"/>
      <c r="CL251" s="56"/>
      <c r="CM251" s="36">
        <v>1</v>
      </c>
      <c r="CN251" s="36"/>
      <c r="CO251" s="36"/>
      <c r="CP251" s="36"/>
      <c r="CQ251" s="36"/>
    </row>
    <row r="252" spans="3:95" s="1" customFormat="1" ht="12.75" customHeight="1">
      <c r="C252" s="62" t="s">
        <v>73</v>
      </c>
      <c r="D252" s="63" t="s">
        <v>70</v>
      </c>
      <c r="E252" s="63"/>
      <c r="F252" s="63"/>
      <c r="G252" s="64"/>
      <c r="H252" s="64"/>
      <c r="I252" s="64"/>
      <c r="J252" s="64"/>
      <c r="K252" s="64"/>
      <c r="L252" s="64"/>
      <c r="M252" s="64"/>
      <c r="N252" s="64"/>
      <c r="O252" s="64"/>
      <c r="P252" s="64"/>
      <c r="Q252" s="64"/>
      <c r="R252" s="64"/>
      <c r="S252" s="64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>
        <v>1</v>
      </c>
      <c r="BS252" s="64"/>
      <c r="BT252" s="64"/>
      <c r="BU252" s="64"/>
      <c r="BV252" s="64"/>
      <c r="BW252" s="64"/>
      <c r="BX252" s="64"/>
      <c r="BY252" s="64">
        <v>1</v>
      </c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36">
        <v>2</v>
      </c>
      <c r="CN252" s="36"/>
      <c r="CO252" s="36"/>
      <c r="CP252" s="36"/>
      <c r="CQ252" s="36"/>
    </row>
    <row r="253" spans="3:95" s="1" customFormat="1" ht="12.75" customHeight="1">
      <c r="C253" s="51" t="s">
        <v>75</v>
      </c>
      <c r="D253" s="51"/>
      <c r="E253" s="51"/>
      <c r="F253" s="51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  <c r="AL253" s="36"/>
      <c r="AM253" s="36"/>
      <c r="AN253" s="36"/>
      <c r="AO253" s="36"/>
      <c r="AP253" s="36"/>
      <c r="AQ253" s="36"/>
      <c r="AR253" s="36"/>
      <c r="AS253" s="36"/>
      <c r="AT253" s="36"/>
      <c r="AU253" s="36"/>
      <c r="AV253" s="36"/>
      <c r="AW253" s="36"/>
      <c r="AX253" s="36"/>
      <c r="AY253" s="36"/>
      <c r="AZ253" s="36"/>
      <c r="BA253" s="36"/>
      <c r="BB253" s="36"/>
      <c r="BC253" s="36"/>
      <c r="BD253" s="36"/>
      <c r="BE253" s="36"/>
      <c r="BF253" s="36"/>
      <c r="BG253" s="36"/>
      <c r="BH253" s="36"/>
      <c r="BI253" s="36"/>
      <c r="BJ253" s="36"/>
      <c r="BK253" s="36"/>
      <c r="BL253" s="36"/>
      <c r="BM253" s="36"/>
      <c r="BN253" s="36"/>
      <c r="BO253" s="36"/>
      <c r="BP253" s="36"/>
      <c r="BQ253" s="36"/>
      <c r="BR253" s="36">
        <v>1</v>
      </c>
      <c r="BS253" s="36"/>
      <c r="BT253" s="36"/>
      <c r="BU253" s="36"/>
      <c r="BV253" s="36"/>
      <c r="BW253" s="36"/>
      <c r="BX253" s="36"/>
      <c r="BY253" s="36">
        <v>2</v>
      </c>
      <c r="BZ253" s="36"/>
      <c r="CA253" s="36"/>
      <c r="CB253" s="36"/>
      <c r="CC253" s="36"/>
      <c r="CD253" s="36"/>
      <c r="CE253" s="36"/>
      <c r="CF253" s="36"/>
      <c r="CG253" s="36"/>
      <c r="CH253" s="36"/>
      <c r="CI253" s="36"/>
      <c r="CJ253" s="36"/>
      <c r="CK253" s="36"/>
      <c r="CL253" s="36"/>
      <c r="CM253" s="67"/>
      <c r="CN253" s="67"/>
      <c r="CO253" s="67"/>
      <c r="CP253" s="67"/>
      <c r="CQ253" s="67"/>
    </row>
    <row r="254" spans="3:95" s="1" customFormat="1" ht="7.4" customHeight="1">
      <c r="C254" s="2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  <c r="AC254" s="50"/>
      <c r="AD254" s="50"/>
      <c r="AE254" s="50"/>
      <c r="AF254" s="50"/>
      <c r="AG254" s="50"/>
      <c r="AH254" s="50"/>
      <c r="AI254" s="50"/>
      <c r="AJ254" s="50"/>
      <c r="AK254" s="50"/>
      <c r="AL254" s="50"/>
      <c r="AM254" s="50"/>
      <c r="AN254" s="50"/>
      <c r="AO254" s="50"/>
      <c r="AP254" s="50"/>
      <c r="AQ254" s="50"/>
      <c r="AR254" s="50"/>
      <c r="AS254" s="50"/>
      <c r="AT254" s="50"/>
      <c r="AU254" s="50"/>
      <c r="AV254" s="50"/>
      <c r="AW254" s="50"/>
      <c r="AX254" s="50"/>
      <c r="AY254" s="50"/>
      <c r="AZ254" s="50"/>
      <c r="BA254" s="50"/>
      <c r="BB254" s="50"/>
      <c r="BC254" s="50"/>
      <c r="BD254" s="50"/>
      <c r="BE254" s="50"/>
      <c r="BF254" s="50"/>
      <c r="BG254" s="50"/>
      <c r="BH254" s="50"/>
      <c r="BI254" s="50"/>
      <c r="BJ254" s="50"/>
      <c r="BK254" s="50"/>
      <c r="BL254" s="50"/>
      <c r="BM254" s="50"/>
      <c r="BN254" s="50"/>
      <c r="BO254" s="50"/>
      <c r="BP254" s="50"/>
      <c r="BQ254" s="50"/>
      <c r="BR254" s="50"/>
      <c r="BS254" s="50"/>
      <c r="BT254" s="50"/>
      <c r="BU254" s="50"/>
      <c r="BV254" s="50"/>
      <c r="BW254" s="50"/>
      <c r="BX254" s="50"/>
      <c r="BY254" s="50"/>
      <c r="BZ254" s="50"/>
      <c r="CA254" s="50"/>
      <c r="CB254" s="50"/>
      <c r="CC254" s="50"/>
      <c r="CD254" s="50"/>
      <c r="CE254" s="50"/>
      <c r="CF254" s="50"/>
      <c r="CG254" s="50"/>
      <c r="CH254" s="50"/>
      <c r="CI254" s="50"/>
      <c r="CJ254" s="50"/>
      <c r="CK254" s="50"/>
      <c r="CL254" s="50"/>
      <c r="CM254" s="50"/>
      <c r="CN254" s="50"/>
      <c r="CO254" s="50"/>
      <c r="CP254" s="50"/>
      <c r="CQ254" s="50"/>
    </row>
    <row r="255" spans="3:95" s="1" customFormat="1" ht="12.75" customHeight="1">
      <c r="C255" s="62" t="s">
        <v>79</v>
      </c>
      <c r="D255" s="63" t="s">
        <v>77</v>
      </c>
      <c r="E255" s="63"/>
      <c r="F255" s="63"/>
      <c r="G255" s="56"/>
      <c r="H255" s="56"/>
      <c r="I255" s="56"/>
      <c r="J255" s="56"/>
      <c r="K255" s="56"/>
      <c r="L255" s="56"/>
      <c r="M255" s="56"/>
      <c r="N255" s="56"/>
      <c r="O255" s="56"/>
      <c r="P255" s="56"/>
      <c r="Q255" s="56"/>
      <c r="R255" s="56"/>
      <c r="S255" s="56"/>
      <c r="T255" s="56"/>
      <c r="U255" s="56"/>
      <c r="V255" s="56"/>
      <c r="W255" s="56"/>
      <c r="X255" s="56"/>
      <c r="Y255" s="56"/>
      <c r="Z255" s="56"/>
      <c r="AA255" s="56"/>
      <c r="AB255" s="56"/>
      <c r="AC255" s="56"/>
      <c r="AD255" s="56"/>
      <c r="AE255" s="56"/>
      <c r="AF255" s="56">
        <v>2</v>
      </c>
      <c r="AG255" s="56"/>
      <c r="AH255" s="56"/>
      <c r="AI255" s="56"/>
      <c r="AJ255" s="56"/>
      <c r="AK255" s="56"/>
      <c r="AL255" s="56"/>
      <c r="AM255" s="56"/>
      <c r="AN255" s="56"/>
      <c r="AO255" s="56"/>
      <c r="AP255" s="56"/>
      <c r="AQ255" s="56"/>
      <c r="AR255" s="56"/>
      <c r="AS255" s="56"/>
      <c r="AT255" s="56"/>
      <c r="AU255" s="56"/>
      <c r="AV255" s="56"/>
      <c r="AW255" s="56"/>
      <c r="AX255" s="56"/>
      <c r="AY255" s="56"/>
      <c r="AZ255" s="56"/>
      <c r="BA255" s="56"/>
      <c r="BB255" s="56"/>
      <c r="BC255" s="56"/>
      <c r="BD255" s="56">
        <v>0</v>
      </c>
      <c r="BE255" s="56"/>
      <c r="BF255" s="56"/>
      <c r="BG255" s="56"/>
      <c r="BH255" s="56"/>
      <c r="BI255" s="56"/>
      <c r="BJ255" s="56"/>
      <c r="BK255" s="56"/>
      <c r="BL255" s="56"/>
      <c r="BM255" s="56"/>
      <c r="BN255" s="56"/>
      <c r="BO255" s="56"/>
      <c r="BP255" s="56"/>
      <c r="BQ255" s="56"/>
      <c r="BR255" s="56"/>
      <c r="BS255" s="56"/>
      <c r="BT255" s="56"/>
      <c r="BU255" s="56"/>
      <c r="BV255" s="56"/>
      <c r="BW255" s="56"/>
      <c r="BX255" s="56"/>
      <c r="BY255" s="56"/>
      <c r="BZ255" s="56"/>
      <c r="CA255" s="56"/>
      <c r="CB255" s="56"/>
      <c r="CC255" s="56"/>
      <c r="CD255" s="56"/>
      <c r="CE255" s="56"/>
      <c r="CF255" s="56">
        <v>1</v>
      </c>
      <c r="CG255" s="56"/>
      <c r="CH255" s="56"/>
      <c r="CI255" s="56"/>
      <c r="CJ255" s="56"/>
      <c r="CK255" s="56"/>
      <c r="CL255" s="56"/>
      <c r="CM255" s="36">
        <v>3</v>
      </c>
      <c r="CN255" s="36"/>
      <c r="CO255" s="36"/>
      <c r="CP255" s="36"/>
      <c r="CQ255" s="36"/>
    </row>
    <row r="256" spans="3:95" s="1" customFormat="1" ht="12.75" customHeight="1">
      <c r="C256" s="62" t="s">
        <v>86</v>
      </c>
      <c r="D256" s="63" t="s">
        <v>85</v>
      </c>
      <c r="E256" s="63"/>
      <c r="F256" s="63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4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>
        <v>1</v>
      </c>
      <c r="AP256" s="64"/>
      <c r="AQ256" s="64"/>
      <c r="AR256" s="64"/>
      <c r="AS256" s="64"/>
      <c r="AT256" s="64"/>
      <c r="AU256" s="64"/>
      <c r="AV256" s="64"/>
      <c r="AW256" s="64">
        <v>2</v>
      </c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36">
        <v>3</v>
      </c>
      <c r="CN256" s="36"/>
      <c r="CO256" s="36"/>
      <c r="CP256" s="36"/>
      <c r="CQ256" s="36"/>
    </row>
    <row r="257" spans="3:95" s="1" customFormat="1" ht="12.75" customHeight="1">
      <c r="C257" s="62" t="s">
        <v>89</v>
      </c>
      <c r="D257" s="63" t="s">
        <v>88</v>
      </c>
      <c r="E257" s="63"/>
      <c r="F257" s="63"/>
      <c r="G257" s="56"/>
      <c r="H257" s="56"/>
      <c r="I257" s="56"/>
      <c r="J257" s="56"/>
      <c r="K257" s="56"/>
      <c r="L257" s="56"/>
      <c r="M257" s="56"/>
      <c r="N257" s="56"/>
      <c r="O257" s="56"/>
      <c r="P257" s="56"/>
      <c r="Q257" s="56"/>
      <c r="R257" s="56"/>
      <c r="S257" s="56"/>
      <c r="T257" s="56"/>
      <c r="U257" s="56"/>
      <c r="V257" s="56"/>
      <c r="W257" s="56"/>
      <c r="X257" s="56"/>
      <c r="Y257" s="56"/>
      <c r="Z257" s="56"/>
      <c r="AA257" s="56"/>
      <c r="AB257" s="56"/>
      <c r="AC257" s="56"/>
      <c r="AD257" s="56"/>
      <c r="AE257" s="5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>
        <v>1</v>
      </c>
      <c r="BS257" s="56"/>
      <c r="BT257" s="56"/>
      <c r="BU257" s="56"/>
      <c r="BV257" s="56"/>
      <c r="BW257" s="56"/>
      <c r="BX257" s="56"/>
      <c r="BY257" s="56"/>
      <c r="BZ257" s="56"/>
      <c r="CA257" s="56"/>
      <c r="CB257" s="56"/>
      <c r="CC257" s="56"/>
      <c r="CD257" s="56"/>
      <c r="CE257" s="56"/>
      <c r="CF257" s="56"/>
      <c r="CG257" s="56"/>
      <c r="CH257" s="56"/>
      <c r="CI257" s="56"/>
      <c r="CJ257" s="56"/>
      <c r="CK257" s="56"/>
      <c r="CL257" s="56"/>
      <c r="CM257" s="36">
        <v>1</v>
      </c>
      <c r="CN257" s="36"/>
      <c r="CO257" s="36"/>
      <c r="CP257" s="36"/>
      <c r="CQ257" s="36"/>
    </row>
    <row r="258" spans="3:95" s="1" customFormat="1" ht="12.75" customHeight="1">
      <c r="C258" s="51" t="s">
        <v>93</v>
      </c>
      <c r="D258" s="51"/>
      <c r="E258" s="51"/>
      <c r="F258" s="51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6">
        <v>2</v>
      </c>
      <c r="AG258" s="36"/>
      <c r="AH258" s="36"/>
      <c r="AI258" s="36"/>
      <c r="AJ258" s="36"/>
      <c r="AK258" s="36"/>
      <c r="AL258" s="36"/>
      <c r="AM258" s="36"/>
      <c r="AN258" s="36"/>
      <c r="AO258" s="36">
        <v>1</v>
      </c>
      <c r="AP258" s="36"/>
      <c r="AQ258" s="36"/>
      <c r="AR258" s="36"/>
      <c r="AS258" s="36"/>
      <c r="AT258" s="36"/>
      <c r="AU258" s="36"/>
      <c r="AV258" s="36"/>
      <c r="AW258" s="36">
        <v>2</v>
      </c>
      <c r="AX258" s="36"/>
      <c r="AY258" s="36"/>
      <c r="AZ258" s="36"/>
      <c r="BA258" s="36"/>
      <c r="BB258" s="36"/>
      <c r="BC258" s="36"/>
      <c r="BD258" s="36">
        <v>0</v>
      </c>
      <c r="BE258" s="36"/>
      <c r="BF258" s="36"/>
      <c r="BG258" s="36"/>
      <c r="BH258" s="36"/>
      <c r="BI258" s="36"/>
      <c r="BJ258" s="36"/>
      <c r="BK258" s="36"/>
      <c r="BL258" s="36"/>
      <c r="BM258" s="36"/>
      <c r="BN258" s="36"/>
      <c r="BO258" s="36"/>
      <c r="BP258" s="36"/>
      <c r="BQ258" s="36"/>
      <c r="BR258" s="36">
        <v>1</v>
      </c>
      <c r="BS258" s="36"/>
      <c r="BT258" s="36"/>
      <c r="BU258" s="36"/>
      <c r="BV258" s="36"/>
      <c r="BW258" s="36"/>
      <c r="BX258" s="36"/>
      <c r="BY258" s="36"/>
      <c r="BZ258" s="36"/>
      <c r="CA258" s="36"/>
      <c r="CB258" s="36"/>
      <c r="CC258" s="36"/>
      <c r="CD258" s="36"/>
      <c r="CE258" s="36"/>
      <c r="CF258" s="36">
        <v>1</v>
      </c>
      <c r="CG258" s="36"/>
      <c r="CH258" s="36"/>
      <c r="CI258" s="36"/>
      <c r="CJ258" s="36"/>
      <c r="CK258" s="36"/>
      <c r="CL258" s="36"/>
      <c r="CM258" s="67"/>
      <c r="CN258" s="67"/>
      <c r="CO258" s="67"/>
      <c r="CP258" s="67"/>
      <c r="CQ258" s="67"/>
    </row>
    <row r="259" spans="3:95" s="1" customFormat="1" ht="7.4" customHeight="1">
      <c r="C259" s="21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  <c r="AC259" s="50"/>
      <c r="AD259" s="50"/>
      <c r="AE259" s="50"/>
      <c r="AF259" s="50"/>
      <c r="AG259" s="50"/>
      <c r="AH259" s="50"/>
      <c r="AI259" s="50"/>
      <c r="AJ259" s="50"/>
      <c r="AK259" s="50"/>
      <c r="AL259" s="50"/>
      <c r="AM259" s="50"/>
      <c r="AN259" s="50"/>
      <c r="AO259" s="50"/>
      <c r="AP259" s="50"/>
      <c r="AQ259" s="50"/>
      <c r="AR259" s="50"/>
      <c r="AS259" s="50"/>
      <c r="AT259" s="50"/>
      <c r="AU259" s="50"/>
      <c r="AV259" s="50"/>
      <c r="AW259" s="50"/>
      <c r="AX259" s="50"/>
      <c r="AY259" s="50"/>
      <c r="AZ259" s="50"/>
      <c r="BA259" s="50"/>
      <c r="BB259" s="50"/>
      <c r="BC259" s="50"/>
      <c r="BD259" s="50"/>
      <c r="BE259" s="50"/>
      <c r="BF259" s="50"/>
      <c r="BG259" s="50"/>
      <c r="BH259" s="50"/>
      <c r="BI259" s="50"/>
      <c r="BJ259" s="50"/>
      <c r="BK259" s="50"/>
      <c r="BL259" s="50"/>
      <c r="BM259" s="50"/>
      <c r="BN259" s="50"/>
      <c r="BO259" s="50"/>
      <c r="BP259" s="50"/>
      <c r="BQ259" s="50"/>
      <c r="BR259" s="50"/>
      <c r="BS259" s="50"/>
      <c r="BT259" s="50"/>
      <c r="BU259" s="50"/>
      <c r="BV259" s="50"/>
      <c r="BW259" s="50"/>
      <c r="BX259" s="50"/>
      <c r="BY259" s="50"/>
      <c r="BZ259" s="50"/>
      <c r="CA259" s="50"/>
      <c r="CB259" s="50"/>
      <c r="CC259" s="50"/>
      <c r="CD259" s="50"/>
      <c r="CE259" s="50"/>
      <c r="CF259" s="50"/>
      <c r="CG259" s="50"/>
      <c r="CH259" s="50"/>
      <c r="CI259" s="50"/>
      <c r="CJ259" s="50"/>
      <c r="CK259" s="50"/>
      <c r="CL259" s="50"/>
      <c r="CM259" s="50"/>
      <c r="CN259" s="50"/>
      <c r="CO259" s="50"/>
      <c r="CP259" s="50"/>
      <c r="CQ259" s="50"/>
    </row>
    <row r="260" spans="3:95" s="1" customFormat="1" ht="12.75" customHeight="1">
      <c r="C260" s="62" t="s">
        <v>117</v>
      </c>
      <c r="D260" s="63" t="s">
        <v>118</v>
      </c>
      <c r="E260" s="63"/>
      <c r="F260" s="63"/>
      <c r="G260" s="64">
        <v>1</v>
      </c>
      <c r="H260" s="64"/>
      <c r="I260" s="64"/>
      <c r="J260" s="64"/>
      <c r="K260" s="64"/>
      <c r="L260" s="64"/>
      <c r="M260" s="64"/>
      <c r="N260" s="64"/>
      <c r="O260" s="64">
        <v>1</v>
      </c>
      <c r="P260" s="64"/>
      <c r="Q260" s="64"/>
      <c r="R260" s="64"/>
      <c r="S260" s="64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>
        <v>1</v>
      </c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>
        <v>0</v>
      </c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36">
        <v>3</v>
      </c>
      <c r="CN260" s="36"/>
      <c r="CO260" s="36"/>
      <c r="CP260" s="36"/>
      <c r="CQ260" s="36"/>
    </row>
    <row r="261" spans="3:95" s="1" customFormat="1" ht="12.75" customHeight="1">
      <c r="C261" s="51" t="s">
        <v>127</v>
      </c>
      <c r="D261" s="51"/>
      <c r="E261" s="51"/>
      <c r="F261" s="51"/>
      <c r="G261" s="36">
        <v>1</v>
      </c>
      <c r="H261" s="36"/>
      <c r="I261" s="36"/>
      <c r="J261" s="36"/>
      <c r="K261" s="36"/>
      <c r="L261" s="36"/>
      <c r="M261" s="36"/>
      <c r="N261" s="36"/>
      <c r="O261" s="36">
        <v>1</v>
      </c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>
        <v>1</v>
      </c>
      <c r="AG261" s="36"/>
      <c r="AH261" s="36"/>
      <c r="AI261" s="36"/>
      <c r="AJ261" s="36"/>
      <c r="AK261" s="36"/>
      <c r="AL261" s="36"/>
      <c r="AM261" s="36"/>
      <c r="AN261" s="36"/>
      <c r="AO261" s="36"/>
      <c r="AP261" s="36"/>
      <c r="AQ261" s="36"/>
      <c r="AR261" s="36"/>
      <c r="AS261" s="36"/>
      <c r="AT261" s="36"/>
      <c r="AU261" s="36"/>
      <c r="AV261" s="36"/>
      <c r="AW261" s="36">
        <v>0</v>
      </c>
      <c r="AX261" s="36"/>
      <c r="AY261" s="36"/>
      <c r="AZ261" s="36"/>
      <c r="BA261" s="36"/>
      <c r="BB261" s="36"/>
      <c r="BC261" s="36"/>
      <c r="BD261" s="36"/>
      <c r="BE261" s="36"/>
      <c r="BF261" s="36"/>
      <c r="BG261" s="36"/>
      <c r="BH261" s="36"/>
      <c r="BI261" s="36"/>
      <c r="BJ261" s="36"/>
      <c r="BK261" s="36"/>
      <c r="BL261" s="36"/>
      <c r="BM261" s="36"/>
      <c r="BN261" s="36"/>
      <c r="BO261" s="36"/>
      <c r="BP261" s="36"/>
      <c r="BQ261" s="36"/>
      <c r="BR261" s="36"/>
      <c r="BS261" s="36"/>
      <c r="BT261" s="36"/>
      <c r="BU261" s="36"/>
      <c r="BV261" s="36"/>
      <c r="BW261" s="36"/>
      <c r="BX261" s="36"/>
      <c r="BY261" s="36"/>
      <c r="BZ261" s="36"/>
      <c r="CA261" s="36"/>
      <c r="CB261" s="36"/>
      <c r="CC261" s="36"/>
      <c r="CD261" s="36"/>
      <c r="CE261" s="36"/>
      <c r="CF261" s="36"/>
      <c r="CG261" s="36"/>
      <c r="CH261" s="36"/>
      <c r="CI261" s="36"/>
      <c r="CJ261" s="36"/>
      <c r="CK261" s="36"/>
      <c r="CL261" s="36"/>
      <c r="CM261" s="67"/>
      <c r="CN261" s="67"/>
      <c r="CO261" s="67"/>
      <c r="CP261" s="67"/>
      <c r="CQ261" s="67"/>
    </row>
    <row r="262" spans="3:95" s="1" customFormat="1" ht="7.4" customHeight="1">
      <c r="C262" s="21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  <c r="AC262" s="50"/>
      <c r="AD262" s="50"/>
      <c r="AE262" s="50"/>
      <c r="AF262" s="50"/>
      <c r="AG262" s="50"/>
      <c r="AH262" s="50"/>
      <c r="AI262" s="50"/>
      <c r="AJ262" s="50"/>
      <c r="AK262" s="50"/>
      <c r="AL262" s="50"/>
      <c r="AM262" s="50"/>
      <c r="AN262" s="50"/>
      <c r="AO262" s="50"/>
      <c r="AP262" s="50"/>
      <c r="AQ262" s="50"/>
      <c r="AR262" s="50"/>
      <c r="AS262" s="50"/>
      <c r="AT262" s="50"/>
      <c r="AU262" s="50"/>
      <c r="AV262" s="50"/>
      <c r="AW262" s="50"/>
      <c r="AX262" s="50"/>
      <c r="AY262" s="50"/>
      <c r="AZ262" s="50"/>
      <c r="BA262" s="50"/>
      <c r="BB262" s="50"/>
      <c r="BC262" s="50"/>
      <c r="BD262" s="50"/>
      <c r="BE262" s="50"/>
      <c r="BF262" s="50"/>
      <c r="BG262" s="50"/>
      <c r="BH262" s="50"/>
      <c r="BI262" s="50"/>
      <c r="BJ262" s="50"/>
      <c r="BK262" s="50"/>
      <c r="BL262" s="50"/>
      <c r="BM262" s="50"/>
      <c r="BN262" s="50"/>
      <c r="BO262" s="50"/>
      <c r="BP262" s="50"/>
      <c r="BQ262" s="50"/>
      <c r="BR262" s="50"/>
      <c r="BS262" s="50"/>
      <c r="BT262" s="50"/>
      <c r="BU262" s="50"/>
      <c r="BV262" s="50"/>
      <c r="BW262" s="50"/>
      <c r="BX262" s="50"/>
      <c r="BY262" s="50"/>
      <c r="BZ262" s="50"/>
      <c r="CA262" s="50"/>
      <c r="CB262" s="50"/>
      <c r="CC262" s="50"/>
      <c r="CD262" s="50"/>
      <c r="CE262" s="50"/>
      <c r="CF262" s="50"/>
      <c r="CG262" s="50"/>
      <c r="CH262" s="50"/>
      <c r="CI262" s="50"/>
      <c r="CJ262" s="50"/>
      <c r="CK262" s="50"/>
      <c r="CL262" s="50"/>
      <c r="CM262" s="50"/>
      <c r="CN262" s="50"/>
      <c r="CO262" s="50"/>
      <c r="CP262" s="50"/>
      <c r="CQ262" s="50"/>
    </row>
    <row r="263" spans="3:95" s="1" customFormat="1" ht="12.75" customHeight="1">
      <c r="C263" s="62" t="s">
        <v>143</v>
      </c>
      <c r="D263" s="63" t="s">
        <v>144</v>
      </c>
      <c r="E263" s="63"/>
      <c r="F263" s="63"/>
      <c r="G263" s="56"/>
      <c r="H263" s="56"/>
      <c r="I263" s="56"/>
      <c r="J263" s="56"/>
      <c r="K263" s="56"/>
      <c r="L263" s="56"/>
      <c r="M263" s="56"/>
      <c r="N263" s="56"/>
      <c r="O263" s="56"/>
      <c r="P263" s="56"/>
      <c r="Q263" s="56"/>
      <c r="R263" s="56"/>
      <c r="S263" s="56"/>
      <c r="T263" s="56"/>
      <c r="U263" s="56"/>
      <c r="V263" s="56"/>
      <c r="W263" s="56"/>
      <c r="X263" s="56">
        <v>1</v>
      </c>
      <c r="Y263" s="56"/>
      <c r="Z263" s="56"/>
      <c r="AA263" s="56"/>
      <c r="AB263" s="56"/>
      <c r="AC263" s="56"/>
      <c r="AD263" s="56"/>
      <c r="AE263" s="56"/>
      <c r="AF263" s="56">
        <v>1</v>
      </c>
      <c r="AG263" s="56"/>
      <c r="AH263" s="56"/>
      <c r="AI263" s="56"/>
      <c r="AJ263" s="56"/>
      <c r="AK263" s="56"/>
      <c r="AL263" s="56"/>
      <c r="AM263" s="56"/>
      <c r="AN263" s="56"/>
      <c r="AO263" s="56"/>
      <c r="AP263" s="56"/>
      <c r="AQ263" s="56"/>
      <c r="AR263" s="56"/>
      <c r="AS263" s="56"/>
      <c r="AT263" s="56"/>
      <c r="AU263" s="56"/>
      <c r="AV263" s="56"/>
      <c r="AW263" s="56">
        <v>-1</v>
      </c>
      <c r="AX263" s="56"/>
      <c r="AY263" s="56"/>
      <c r="AZ263" s="56"/>
      <c r="BA263" s="56"/>
      <c r="BB263" s="56"/>
      <c r="BC263" s="56"/>
      <c r="BD263" s="56"/>
      <c r="BE263" s="56"/>
      <c r="BF263" s="56"/>
      <c r="BG263" s="56"/>
      <c r="BH263" s="56"/>
      <c r="BI263" s="56"/>
      <c r="BJ263" s="56"/>
      <c r="BK263" s="56"/>
      <c r="BL263" s="56"/>
      <c r="BM263" s="56"/>
      <c r="BN263" s="56"/>
      <c r="BO263" s="56"/>
      <c r="BP263" s="56"/>
      <c r="BQ263" s="56"/>
      <c r="BR263" s="56"/>
      <c r="BS263" s="56"/>
      <c r="BT263" s="56"/>
      <c r="BU263" s="56"/>
      <c r="BV263" s="56"/>
      <c r="BW263" s="56"/>
      <c r="BX263" s="56"/>
      <c r="BY263" s="56">
        <v>1</v>
      </c>
      <c r="BZ263" s="56"/>
      <c r="CA263" s="56"/>
      <c r="CB263" s="56"/>
      <c r="CC263" s="56"/>
      <c r="CD263" s="56"/>
      <c r="CE263" s="56"/>
      <c r="CF263" s="56"/>
      <c r="CG263" s="56"/>
      <c r="CH263" s="56"/>
      <c r="CI263" s="56"/>
      <c r="CJ263" s="56"/>
      <c r="CK263" s="56"/>
      <c r="CL263" s="56"/>
      <c r="CM263" s="36">
        <v>2</v>
      </c>
      <c r="CN263" s="36"/>
      <c r="CO263" s="36"/>
      <c r="CP263" s="36"/>
      <c r="CQ263" s="36"/>
    </row>
    <row r="264" spans="3:95" s="1" customFormat="1" ht="12.75" customHeight="1">
      <c r="C264" s="62" t="s">
        <v>145</v>
      </c>
      <c r="D264" s="63" t="s">
        <v>146</v>
      </c>
      <c r="E264" s="63"/>
      <c r="F264" s="63"/>
      <c r="G264" s="64"/>
      <c r="H264" s="64"/>
      <c r="I264" s="64"/>
      <c r="J264" s="64"/>
      <c r="K264" s="64"/>
      <c r="L264" s="64"/>
      <c r="M264" s="64"/>
      <c r="N264" s="64"/>
      <c r="O264" s="64"/>
      <c r="P264" s="64"/>
      <c r="Q264" s="64"/>
      <c r="R264" s="64"/>
      <c r="S264" s="64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>
        <v>1</v>
      </c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>
        <v>1</v>
      </c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36">
        <v>2</v>
      </c>
      <c r="CN264" s="36"/>
      <c r="CO264" s="36"/>
      <c r="CP264" s="36"/>
      <c r="CQ264" s="36"/>
    </row>
    <row r="265" spans="3:95" s="1" customFormat="1" ht="12.75" customHeight="1">
      <c r="C265" s="51" t="s">
        <v>147</v>
      </c>
      <c r="D265" s="51"/>
      <c r="E265" s="51"/>
      <c r="F265" s="51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>
        <v>1</v>
      </c>
      <c r="Y265" s="36"/>
      <c r="Z265" s="36"/>
      <c r="AA265" s="36"/>
      <c r="AB265" s="36"/>
      <c r="AC265" s="36"/>
      <c r="AD265" s="36"/>
      <c r="AE265" s="36"/>
      <c r="AF265" s="36">
        <v>1</v>
      </c>
      <c r="AG265" s="36"/>
      <c r="AH265" s="36"/>
      <c r="AI265" s="36"/>
      <c r="AJ265" s="36"/>
      <c r="AK265" s="36"/>
      <c r="AL265" s="36"/>
      <c r="AM265" s="36"/>
      <c r="AN265" s="36"/>
      <c r="AO265" s="36">
        <v>1</v>
      </c>
      <c r="AP265" s="36"/>
      <c r="AQ265" s="36"/>
      <c r="AR265" s="36"/>
      <c r="AS265" s="36"/>
      <c r="AT265" s="36"/>
      <c r="AU265" s="36"/>
      <c r="AV265" s="36"/>
      <c r="AW265" s="36">
        <v>-1</v>
      </c>
      <c r="AX265" s="36"/>
      <c r="AY265" s="36"/>
      <c r="AZ265" s="36"/>
      <c r="BA265" s="36"/>
      <c r="BB265" s="36"/>
      <c r="BC265" s="36"/>
      <c r="BD265" s="36"/>
      <c r="BE265" s="36"/>
      <c r="BF265" s="36"/>
      <c r="BG265" s="36"/>
      <c r="BH265" s="36"/>
      <c r="BI265" s="36"/>
      <c r="BJ265" s="36"/>
      <c r="BK265" s="36">
        <v>1</v>
      </c>
      <c r="BL265" s="36"/>
      <c r="BM265" s="36"/>
      <c r="BN265" s="36"/>
      <c r="BO265" s="36"/>
      <c r="BP265" s="36"/>
      <c r="BQ265" s="36"/>
      <c r="BR265" s="36"/>
      <c r="BS265" s="36"/>
      <c r="BT265" s="36"/>
      <c r="BU265" s="36"/>
      <c r="BV265" s="36"/>
      <c r="BW265" s="36"/>
      <c r="BX265" s="36"/>
      <c r="BY265" s="36">
        <v>1</v>
      </c>
      <c r="BZ265" s="36"/>
      <c r="CA265" s="36"/>
      <c r="CB265" s="36"/>
      <c r="CC265" s="36"/>
      <c r="CD265" s="36"/>
      <c r="CE265" s="36"/>
      <c r="CF265" s="36"/>
      <c r="CG265" s="36"/>
      <c r="CH265" s="36"/>
      <c r="CI265" s="36"/>
      <c r="CJ265" s="36"/>
      <c r="CK265" s="36"/>
      <c r="CL265" s="36"/>
      <c r="CM265" s="67"/>
      <c r="CN265" s="67"/>
      <c r="CO265" s="67"/>
      <c r="CP265" s="67"/>
      <c r="CQ265" s="67"/>
    </row>
    <row r="266" spans="3:95" s="1" customFormat="1" ht="7.4" customHeight="1">
      <c r="C266" s="21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  <c r="AC266" s="50"/>
      <c r="AD266" s="50"/>
      <c r="AE266" s="50"/>
      <c r="AF266" s="50"/>
      <c r="AG266" s="50"/>
      <c r="AH266" s="50"/>
      <c r="AI266" s="50"/>
      <c r="AJ266" s="50"/>
      <c r="AK266" s="50"/>
      <c r="AL266" s="50"/>
      <c r="AM266" s="50"/>
      <c r="AN266" s="50"/>
      <c r="AO266" s="50"/>
      <c r="AP266" s="50"/>
      <c r="AQ266" s="50"/>
      <c r="AR266" s="50"/>
      <c r="AS266" s="50"/>
      <c r="AT266" s="50"/>
      <c r="AU266" s="50"/>
      <c r="AV266" s="50"/>
      <c r="AW266" s="50"/>
      <c r="AX266" s="50"/>
      <c r="AY266" s="50"/>
      <c r="AZ266" s="50"/>
      <c r="BA266" s="50"/>
      <c r="BB266" s="50"/>
      <c r="BC266" s="50"/>
      <c r="BD266" s="50"/>
      <c r="BE266" s="50"/>
      <c r="BF266" s="50"/>
      <c r="BG266" s="50"/>
      <c r="BH266" s="50"/>
      <c r="BI266" s="50"/>
      <c r="BJ266" s="50"/>
      <c r="BK266" s="50"/>
      <c r="BL266" s="50"/>
      <c r="BM266" s="50"/>
      <c r="BN266" s="50"/>
      <c r="BO266" s="50"/>
      <c r="BP266" s="50"/>
      <c r="BQ266" s="50"/>
      <c r="BR266" s="50"/>
      <c r="BS266" s="50"/>
      <c r="BT266" s="50"/>
      <c r="BU266" s="50"/>
      <c r="BV266" s="50"/>
      <c r="BW266" s="50"/>
      <c r="BX266" s="50"/>
      <c r="BY266" s="50"/>
      <c r="BZ266" s="50"/>
      <c r="CA266" s="50"/>
      <c r="CB266" s="50"/>
      <c r="CC266" s="50"/>
      <c r="CD266" s="50"/>
      <c r="CE266" s="50"/>
      <c r="CF266" s="50"/>
      <c r="CG266" s="50"/>
      <c r="CH266" s="50"/>
      <c r="CI266" s="50"/>
      <c r="CJ266" s="50"/>
      <c r="CK266" s="50"/>
      <c r="CL266" s="50"/>
      <c r="CM266" s="50"/>
      <c r="CN266" s="50"/>
      <c r="CO266" s="50"/>
      <c r="CP266" s="50"/>
      <c r="CQ266" s="50"/>
    </row>
    <row r="267" spans="3:95" s="1" customFormat="1" ht="12.75" customHeight="1">
      <c r="C267" s="62" t="s">
        <v>152</v>
      </c>
      <c r="D267" s="63" t="s">
        <v>153</v>
      </c>
      <c r="E267" s="63"/>
      <c r="F267" s="63"/>
      <c r="G267" s="56"/>
      <c r="H267" s="56"/>
      <c r="I267" s="56"/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  <c r="U267" s="56"/>
      <c r="V267" s="56"/>
      <c r="W267" s="56"/>
      <c r="X267" s="56">
        <v>1</v>
      </c>
      <c r="Y267" s="56"/>
      <c r="Z267" s="56"/>
      <c r="AA267" s="56"/>
      <c r="AB267" s="56"/>
      <c r="AC267" s="56"/>
      <c r="AD267" s="56"/>
      <c r="AE267" s="56"/>
      <c r="AF267" s="56"/>
      <c r="AG267" s="56"/>
      <c r="AH267" s="56"/>
      <c r="AI267" s="56"/>
      <c r="AJ267" s="56"/>
      <c r="AK267" s="56"/>
      <c r="AL267" s="56"/>
      <c r="AM267" s="56"/>
      <c r="AN267" s="56"/>
      <c r="AO267" s="56"/>
      <c r="AP267" s="56"/>
      <c r="AQ267" s="56"/>
      <c r="AR267" s="56"/>
      <c r="AS267" s="56"/>
      <c r="AT267" s="56"/>
      <c r="AU267" s="56"/>
      <c r="AV267" s="56"/>
      <c r="AW267" s="56"/>
      <c r="AX267" s="56"/>
      <c r="AY267" s="56"/>
      <c r="AZ267" s="56"/>
      <c r="BA267" s="56"/>
      <c r="BB267" s="56"/>
      <c r="BC267" s="56"/>
      <c r="BD267" s="56"/>
      <c r="BE267" s="56"/>
      <c r="BF267" s="56"/>
      <c r="BG267" s="56"/>
      <c r="BH267" s="56"/>
      <c r="BI267" s="56"/>
      <c r="BJ267" s="56"/>
      <c r="BK267" s="56"/>
      <c r="BL267" s="56"/>
      <c r="BM267" s="56"/>
      <c r="BN267" s="56"/>
      <c r="BO267" s="56"/>
      <c r="BP267" s="56"/>
      <c r="BQ267" s="56"/>
      <c r="BR267" s="56"/>
      <c r="BS267" s="56"/>
      <c r="BT267" s="56"/>
      <c r="BU267" s="56"/>
      <c r="BV267" s="56"/>
      <c r="BW267" s="56"/>
      <c r="BX267" s="56"/>
      <c r="BY267" s="56"/>
      <c r="BZ267" s="56"/>
      <c r="CA267" s="56"/>
      <c r="CB267" s="56"/>
      <c r="CC267" s="56"/>
      <c r="CD267" s="56"/>
      <c r="CE267" s="56"/>
      <c r="CF267" s="56"/>
      <c r="CG267" s="56"/>
      <c r="CH267" s="56"/>
      <c r="CI267" s="56"/>
      <c r="CJ267" s="56"/>
      <c r="CK267" s="56"/>
      <c r="CL267" s="56"/>
      <c r="CM267" s="36">
        <v>1</v>
      </c>
      <c r="CN267" s="36"/>
      <c r="CO267" s="36"/>
      <c r="CP267" s="36"/>
      <c r="CQ267" s="36"/>
    </row>
    <row r="268" spans="3:95" s="1" customFormat="1" ht="12.75" customHeight="1">
      <c r="C268" s="51" t="s">
        <v>158</v>
      </c>
      <c r="D268" s="51"/>
      <c r="E268" s="51"/>
      <c r="F268" s="51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>
        <v>1</v>
      </c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  <c r="AO268" s="36"/>
      <c r="AP268" s="36"/>
      <c r="AQ268" s="36"/>
      <c r="AR268" s="36"/>
      <c r="AS268" s="36"/>
      <c r="AT268" s="36"/>
      <c r="AU268" s="36"/>
      <c r="AV268" s="36"/>
      <c r="AW268" s="36"/>
      <c r="AX268" s="36"/>
      <c r="AY268" s="36"/>
      <c r="AZ268" s="36"/>
      <c r="BA268" s="36"/>
      <c r="BB268" s="36"/>
      <c r="BC268" s="36"/>
      <c r="BD268" s="36"/>
      <c r="BE268" s="36"/>
      <c r="BF268" s="36"/>
      <c r="BG268" s="36"/>
      <c r="BH268" s="36"/>
      <c r="BI268" s="36"/>
      <c r="BJ268" s="36"/>
      <c r="BK268" s="36"/>
      <c r="BL268" s="36"/>
      <c r="BM268" s="36"/>
      <c r="BN268" s="36"/>
      <c r="BO268" s="36"/>
      <c r="BP268" s="36"/>
      <c r="BQ268" s="36"/>
      <c r="BR268" s="36"/>
      <c r="BS268" s="36"/>
      <c r="BT268" s="36"/>
      <c r="BU268" s="36"/>
      <c r="BV268" s="36"/>
      <c r="BW268" s="36"/>
      <c r="BX268" s="36"/>
      <c r="BY268" s="36"/>
      <c r="BZ268" s="36"/>
      <c r="CA268" s="36"/>
      <c r="CB268" s="36"/>
      <c r="CC268" s="36"/>
      <c r="CD268" s="36"/>
      <c r="CE268" s="36"/>
      <c r="CF268" s="36"/>
      <c r="CG268" s="36"/>
      <c r="CH268" s="36"/>
      <c r="CI268" s="36"/>
      <c r="CJ268" s="36"/>
      <c r="CK268" s="36"/>
      <c r="CL268" s="36"/>
      <c r="CM268" s="67"/>
      <c r="CN268" s="67"/>
      <c r="CO268" s="67"/>
      <c r="CP268" s="67"/>
      <c r="CQ268" s="67"/>
    </row>
    <row r="269" spans="3:95" s="1" customFormat="1" ht="7.4" customHeight="1">
      <c r="C269" s="21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  <c r="AC269" s="50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  <c r="AN269" s="50"/>
      <c r="AO269" s="50"/>
      <c r="AP269" s="50"/>
      <c r="AQ269" s="50"/>
      <c r="AR269" s="50"/>
      <c r="AS269" s="50"/>
      <c r="AT269" s="50"/>
      <c r="AU269" s="50"/>
      <c r="AV269" s="50"/>
      <c r="AW269" s="50"/>
      <c r="AX269" s="50"/>
      <c r="AY269" s="50"/>
      <c r="AZ269" s="50"/>
      <c r="BA269" s="50"/>
      <c r="BB269" s="50"/>
      <c r="BC269" s="50"/>
      <c r="BD269" s="50"/>
      <c r="BE269" s="50"/>
      <c r="BF269" s="50"/>
      <c r="BG269" s="50"/>
      <c r="BH269" s="50"/>
      <c r="BI269" s="50"/>
      <c r="BJ269" s="50"/>
      <c r="BK269" s="50"/>
      <c r="BL269" s="50"/>
      <c r="BM269" s="50"/>
      <c r="BN269" s="50"/>
      <c r="BO269" s="50"/>
      <c r="BP269" s="50"/>
      <c r="BQ269" s="50"/>
      <c r="BR269" s="50"/>
      <c r="BS269" s="50"/>
      <c r="BT269" s="50"/>
      <c r="BU269" s="50"/>
      <c r="BV269" s="50"/>
      <c r="BW269" s="50"/>
      <c r="BX269" s="50"/>
      <c r="BY269" s="50"/>
      <c r="BZ269" s="50"/>
      <c r="CA269" s="50"/>
      <c r="CB269" s="50"/>
      <c r="CC269" s="50"/>
      <c r="CD269" s="50"/>
      <c r="CE269" s="50"/>
      <c r="CF269" s="50"/>
      <c r="CG269" s="50"/>
      <c r="CH269" s="50"/>
      <c r="CI269" s="50"/>
      <c r="CJ269" s="50"/>
      <c r="CK269" s="50"/>
      <c r="CL269" s="50"/>
      <c r="CM269" s="50"/>
      <c r="CN269" s="50"/>
      <c r="CO269" s="50"/>
      <c r="CP269" s="50"/>
      <c r="CQ269" s="50"/>
    </row>
    <row r="270" spans="3:95" s="1" customFormat="1" ht="12.75" customHeight="1">
      <c r="C270" s="51" t="s">
        <v>204</v>
      </c>
      <c r="D270" s="51"/>
      <c r="E270" s="51"/>
      <c r="F270" s="51"/>
      <c r="G270" s="36">
        <v>1</v>
      </c>
      <c r="H270" s="36"/>
      <c r="I270" s="36"/>
      <c r="J270" s="36"/>
      <c r="K270" s="36"/>
      <c r="L270" s="36"/>
      <c r="M270" s="36"/>
      <c r="N270" s="36"/>
      <c r="O270" s="36">
        <v>2</v>
      </c>
      <c r="P270" s="36"/>
      <c r="Q270" s="36"/>
      <c r="R270" s="36"/>
      <c r="S270" s="36"/>
      <c r="T270" s="36"/>
      <c r="U270" s="36"/>
      <c r="V270" s="36"/>
      <c r="W270" s="36"/>
      <c r="X270" s="36">
        <v>2</v>
      </c>
      <c r="Y270" s="36"/>
      <c r="Z270" s="36"/>
      <c r="AA270" s="36"/>
      <c r="AB270" s="36"/>
      <c r="AC270" s="36"/>
      <c r="AD270" s="36"/>
      <c r="AE270" s="36"/>
      <c r="AF270" s="36">
        <v>4</v>
      </c>
      <c r="AG270" s="36"/>
      <c r="AH270" s="36"/>
      <c r="AI270" s="36"/>
      <c r="AJ270" s="36"/>
      <c r="AK270" s="36"/>
      <c r="AL270" s="36"/>
      <c r="AM270" s="36"/>
      <c r="AN270" s="36"/>
      <c r="AO270" s="36">
        <v>2</v>
      </c>
      <c r="AP270" s="36"/>
      <c r="AQ270" s="36"/>
      <c r="AR270" s="36"/>
      <c r="AS270" s="36"/>
      <c r="AT270" s="36"/>
      <c r="AU270" s="36"/>
      <c r="AV270" s="36"/>
      <c r="AW270" s="36">
        <v>1</v>
      </c>
      <c r="AX270" s="36"/>
      <c r="AY270" s="36"/>
      <c r="AZ270" s="36"/>
      <c r="BA270" s="36"/>
      <c r="BB270" s="36"/>
      <c r="BC270" s="36"/>
      <c r="BD270" s="36">
        <v>0</v>
      </c>
      <c r="BE270" s="36"/>
      <c r="BF270" s="36"/>
      <c r="BG270" s="36"/>
      <c r="BH270" s="36"/>
      <c r="BI270" s="36"/>
      <c r="BJ270" s="36"/>
      <c r="BK270" s="36">
        <v>4</v>
      </c>
      <c r="BL270" s="36"/>
      <c r="BM270" s="36"/>
      <c r="BN270" s="36"/>
      <c r="BO270" s="36"/>
      <c r="BP270" s="36"/>
      <c r="BQ270" s="36"/>
      <c r="BR270" s="36">
        <v>2</v>
      </c>
      <c r="BS270" s="36"/>
      <c r="BT270" s="36"/>
      <c r="BU270" s="36"/>
      <c r="BV270" s="36"/>
      <c r="BW270" s="36"/>
      <c r="BX270" s="36"/>
      <c r="BY270" s="36">
        <v>3</v>
      </c>
      <c r="BZ270" s="36"/>
      <c r="CA270" s="36"/>
      <c r="CB270" s="36"/>
      <c r="CC270" s="36"/>
      <c r="CD270" s="36"/>
      <c r="CE270" s="36"/>
      <c r="CF270" s="36">
        <v>1</v>
      </c>
      <c r="CG270" s="36"/>
      <c r="CH270" s="36"/>
      <c r="CI270" s="36"/>
      <c r="CJ270" s="36"/>
      <c r="CK270" s="36"/>
      <c r="CL270" s="36"/>
      <c r="CM270" s="36">
        <v>22</v>
      </c>
      <c r="CN270" s="36"/>
      <c r="CO270" s="36"/>
      <c r="CP270" s="36"/>
      <c r="CQ270" s="36"/>
    </row>
    <row r="271" spans="3:95" s="1" customFormat="1" ht="11.4" customHeight="1"/>
    <row r="272" spans="3:95" s="1" customFormat="1" ht="6.75" customHeight="1"/>
    <row r="273" spans="3:120" s="1" customFormat="1" ht="16" customHeight="1">
      <c r="C273" s="60" t="s">
        <v>256</v>
      </c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</row>
    <row r="274" spans="3:120" s="1" customFormat="1" ht="6.75" customHeight="1"/>
    <row r="275" spans="3:120" s="1" customFormat="1" ht="15.25" customHeight="1">
      <c r="C275" s="52" t="s">
        <v>244</v>
      </c>
      <c r="D275" s="52"/>
      <c r="E275" s="52"/>
      <c r="F275" s="52"/>
      <c r="G275" s="61">
        <v>46.4422</v>
      </c>
      <c r="H275" s="61"/>
      <c r="I275" s="61"/>
      <c r="J275" s="61"/>
      <c r="K275" s="61"/>
      <c r="L275" s="61"/>
      <c r="M275" s="61"/>
      <c r="N275" s="61"/>
      <c r="O275" s="61">
        <v>47.090800000000002</v>
      </c>
      <c r="P275" s="61"/>
      <c r="Q275" s="61"/>
      <c r="R275" s="61"/>
      <c r="S275" s="61"/>
      <c r="T275" s="61"/>
      <c r="U275" s="61"/>
      <c r="V275" s="61"/>
      <c r="W275" s="61"/>
      <c r="X275" s="61">
        <v>47.127800000000001</v>
      </c>
      <c r="Y275" s="61"/>
      <c r="Z275" s="61"/>
      <c r="AA275" s="61"/>
      <c r="AB275" s="61"/>
      <c r="AC275" s="61"/>
      <c r="AD275" s="61"/>
      <c r="AE275" s="61"/>
      <c r="AF275" s="61">
        <v>46.9724</v>
      </c>
      <c r="AG275" s="61"/>
      <c r="AH275" s="61"/>
      <c r="AI275" s="61"/>
      <c r="AJ275" s="61"/>
      <c r="AK275" s="61"/>
      <c r="AL275" s="61"/>
      <c r="AM275" s="61"/>
      <c r="AN275" s="61"/>
      <c r="AO275" s="61">
        <v>47.308799999999998</v>
      </c>
      <c r="AP275" s="61"/>
      <c r="AQ275" s="61"/>
      <c r="AR275" s="61"/>
      <c r="AS275" s="61"/>
      <c r="AT275" s="61"/>
      <c r="AU275" s="61"/>
      <c r="AV275" s="61"/>
      <c r="AW275" s="61">
        <v>47.418100000000003</v>
      </c>
      <c r="AX275" s="61"/>
      <c r="AY275" s="61"/>
      <c r="AZ275" s="61"/>
      <c r="BA275" s="61"/>
      <c r="BB275" s="61"/>
      <c r="BC275" s="61"/>
      <c r="BD275" s="61">
        <v>47.459899999999998</v>
      </c>
      <c r="BE275" s="61"/>
      <c r="BF275" s="61"/>
      <c r="BG275" s="61"/>
      <c r="BH275" s="61"/>
      <c r="BI275" s="61"/>
      <c r="BJ275" s="61"/>
      <c r="BK275" s="61">
        <v>47.459899999999998</v>
      </c>
      <c r="BL275" s="61"/>
      <c r="BM275" s="61"/>
      <c r="BN275" s="61"/>
      <c r="BO275" s="61"/>
      <c r="BP275" s="61"/>
      <c r="BQ275" s="61"/>
      <c r="BR275" s="61">
        <v>47.459899999999998</v>
      </c>
      <c r="BS275" s="61"/>
      <c r="BT275" s="61"/>
      <c r="BU275" s="61"/>
      <c r="BV275" s="61"/>
      <c r="BW275" s="61"/>
      <c r="BX275" s="61"/>
      <c r="BY275" s="61">
        <v>47.290599999999998</v>
      </c>
      <c r="BZ275" s="61"/>
      <c r="CA275" s="61"/>
      <c r="CB275" s="61"/>
      <c r="CC275" s="61"/>
      <c r="CD275" s="61"/>
      <c r="CE275" s="61"/>
      <c r="CF275" s="61">
        <v>47.527799999999999</v>
      </c>
      <c r="CG275" s="61"/>
      <c r="CH275" s="61"/>
      <c r="CI275" s="61"/>
      <c r="CJ275" s="61"/>
      <c r="CK275" s="61"/>
      <c r="CL275" s="61"/>
      <c r="CM275" s="61">
        <v>47.740099999999998</v>
      </c>
      <c r="CN275" s="61"/>
      <c r="CO275" s="61"/>
      <c r="CP275" s="61"/>
      <c r="CQ275" s="61"/>
      <c r="CR275" s="61"/>
      <c r="CS275" s="61">
        <v>47.597799999999999</v>
      </c>
      <c r="CT275" s="61"/>
      <c r="CU275" s="61"/>
      <c r="CV275" s="61"/>
      <c r="CW275" s="61"/>
      <c r="CX275" s="61"/>
      <c r="CY275" s="61"/>
      <c r="CZ275" s="61"/>
      <c r="DA275" s="61">
        <v>47.923299999999998</v>
      </c>
      <c r="DB275" s="61"/>
      <c r="DC275" s="61"/>
      <c r="DD275" s="61"/>
      <c r="DE275" s="61"/>
      <c r="DF275" s="61">
        <v>47.923299999999998</v>
      </c>
      <c r="DG275" s="61"/>
      <c r="DH275" s="61"/>
      <c r="DI275" s="61"/>
      <c r="DJ275" s="61"/>
      <c r="DK275" s="61">
        <v>47.786999999999999</v>
      </c>
      <c r="DL275" s="61"/>
      <c r="DM275" s="61"/>
      <c r="DN275" s="61"/>
      <c r="DO275" s="61"/>
      <c r="DP275" s="43"/>
    </row>
    <row r="276" spans="3:120" s="1" customFormat="1" ht="15.25" customHeight="1">
      <c r="C276" s="52" t="s">
        <v>225</v>
      </c>
      <c r="D276" s="52"/>
      <c r="E276" s="52"/>
      <c r="F276" s="52"/>
      <c r="G276" s="52" t="s">
        <v>226</v>
      </c>
      <c r="H276" s="52"/>
      <c r="I276" s="52"/>
      <c r="J276" s="52"/>
      <c r="K276" s="52"/>
      <c r="L276" s="52"/>
      <c r="M276" s="52"/>
      <c r="N276" s="52"/>
      <c r="O276" s="52" t="s">
        <v>228</v>
      </c>
      <c r="P276" s="52"/>
      <c r="Q276" s="52"/>
      <c r="R276" s="52"/>
      <c r="S276" s="52"/>
      <c r="T276" s="52"/>
      <c r="U276" s="52"/>
      <c r="V276" s="52"/>
      <c r="W276" s="52"/>
      <c r="X276" s="52" t="s">
        <v>229</v>
      </c>
      <c r="Y276" s="52"/>
      <c r="Z276" s="52"/>
      <c r="AA276" s="52"/>
      <c r="AB276" s="52"/>
      <c r="AC276" s="52"/>
      <c r="AD276" s="52"/>
      <c r="AE276" s="52"/>
      <c r="AF276" s="52" t="s">
        <v>230</v>
      </c>
      <c r="AG276" s="52"/>
      <c r="AH276" s="52"/>
      <c r="AI276" s="52"/>
      <c r="AJ276" s="52"/>
      <c r="AK276" s="52"/>
      <c r="AL276" s="52"/>
      <c r="AM276" s="52"/>
      <c r="AN276" s="52"/>
      <c r="AO276" s="52" t="s">
        <v>231</v>
      </c>
      <c r="AP276" s="52"/>
      <c r="AQ276" s="52"/>
      <c r="AR276" s="52"/>
      <c r="AS276" s="52"/>
      <c r="AT276" s="52"/>
      <c r="AU276" s="52"/>
      <c r="AV276" s="52"/>
      <c r="AW276" s="52" t="s">
        <v>232</v>
      </c>
      <c r="AX276" s="52"/>
      <c r="AY276" s="52"/>
      <c r="AZ276" s="52"/>
      <c r="BA276" s="52"/>
      <c r="BB276" s="52"/>
      <c r="BC276" s="52"/>
      <c r="BD276" s="52" t="s">
        <v>233</v>
      </c>
      <c r="BE276" s="52"/>
      <c r="BF276" s="52"/>
      <c r="BG276" s="52"/>
      <c r="BH276" s="52"/>
      <c r="BI276" s="52"/>
      <c r="BJ276" s="52"/>
      <c r="BK276" s="52" t="s">
        <v>234</v>
      </c>
      <c r="BL276" s="52"/>
      <c r="BM276" s="52"/>
      <c r="BN276" s="52"/>
      <c r="BO276" s="52"/>
      <c r="BP276" s="52"/>
      <c r="BQ276" s="52"/>
      <c r="BR276" s="52" t="s">
        <v>235</v>
      </c>
      <c r="BS276" s="52"/>
      <c r="BT276" s="52"/>
      <c r="BU276" s="52"/>
      <c r="BV276" s="52"/>
      <c r="BW276" s="52"/>
      <c r="BX276" s="52"/>
      <c r="BY276" s="52" t="s">
        <v>236</v>
      </c>
      <c r="BZ276" s="52"/>
      <c r="CA276" s="52"/>
      <c r="CB276" s="52"/>
      <c r="CC276" s="52"/>
      <c r="CD276" s="52"/>
      <c r="CE276" s="52"/>
      <c r="CF276" s="52" t="s">
        <v>237</v>
      </c>
      <c r="CG276" s="52"/>
      <c r="CH276" s="52"/>
      <c r="CI276" s="52"/>
      <c r="CJ276" s="52"/>
      <c r="CK276" s="52"/>
      <c r="CL276" s="52"/>
      <c r="CM276" s="52" t="s">
        <v>238</v>
      </c>
      <c r="CN276" s="52"/>
      <c r="CO276" s="52"/>
      <c r="CP276" s="52"/>
      <c r="CQ276" s="52"/>
      <c r="CR276" s="52"/>
      <c r="CS276" s="52" t="s">
        <v>239</v>
      </c>
      <c r="CT276" s="52"/>
      <c r="CU276" s="52"/>
      <c r="CV276" s="52"/>
      <c r="CW276" s="52"/>
      <c r="CX276" s="52"/>
      <c r="CY276" s="52"/>
      <c r="CZ276" s="52"/>
      <c r="DA276" s="52" t="s">
        <v>240</v>
      </c>
      <c r="DB276" s="52"/>
      <c r="DC276" s="52"/>
      <c r="DD276" s="52"/>
      <c r="DE276" s="52"/>
      <c r="DF276" s="52" t="s">
        <v>242</v>
      </c>
      <c r="DG276" s="52"/>
      <c r="DH276" s="52"/>
      <c r="DI276" s="52"/>
      <c r="DJ276" s="52"/>
      <c r="DK276" s="52" t="s">
        <v>243</v>
      </c>
      <c r="DL276" s="52"/>
      <c r="DM276" s="52"/>
      <c r="DN276" s="52"/>
      <c r="DO276" s="52"/>
      <c r="DP276" s="43" t="s">
        <v>8</v>
      </c>
    </row>
    <row r="277" spans="3:120" s="1" customFormat="1" ht="7.4" customHeight="1"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  <c r="AA277" s="44"/>
      <c r="AB277" s="44"/>
      <c r="AC277" s="44"/>
      <c r="AD277" s="44"/>
      <c r="AE277" s="44"/>
      <c r="AF277" s="44"/>
      <c r="AG277" s="44"/>
      <c r="AH277" s="44"/>
      <c r="AI277" s="44"/>
      <c r="AJ277" s="44"/>
      <c r="AK277" s="44"/>
      <c r="AL277" s="44"/>
      <c r="AM277" s="44"/>
      <c r="AN277" s="44"/>
      <c r="AO277" s="44"/>
      <c r="AP277" s="44"/>
      <c r="AQ277" s="44"/>
      <c r="AR277" s="44"/>
      <c r="AS277" s="44"/>
      <c r="AT277" s="44"/>
      <c r="AU277" s="44"/>
      <c r="AV277" s="44"/>
      <c r="AW277" s="44"/>
      <c r="AX277" s="44"/>
      <c r="AY277" s="44"/>
      <c r="AZ277" s="44"/>
      <c r="BA277" s="44"/>
      <c r="BB277" s="44"/>
      <c r="BC277" s="44"/>
      <c r="BD277" s="44"/>
      <c r="BE277" s="44"/>
      <c r="BF277" s="44"/>
      <c r="BG277" s="44"/>
      <c r="BH277" s="44"/>
      <c r="BI277" s="44"/>
      <c r="BJ277" s="44"/>
      <c r="BK277" s="44"/>
      <c r="BL277" s="44"/>
      <c r="BM277" s="44"/>
      <c r="BN277" s="44"/>
      <c r="BO277" s="44"/>
      <c r="BP277" s="44"/>
      <c r="BQ277" s="44"/>
      <c r="BR277" s="44"/>
      <c r="BS277" s="44"/>
      <c r="BT277" s="44"/>
      <c r="BU277" s="44"/>
      <c r="BV277" s="44"/>
      <c r="BW277" s="44"/>
      <c r="BX277" s="44"/>
      <c r="BY277" s="44"/>
      <c r="BZ277" s="44"/>
      <c r="CA277" s="44"/>
      <c r="CB277" s="44"/>
      <c r="CC277" s="44"/>
      <c r="CD277" s="44"/>
      <c r="CE277" s="44"/>
      <c r="CF277" s="44"/>
      <c r="CG277" s="44"/>
      <c r="CH277" s="44"/>
      <c r="CI277" s="44"/>
      <c r="CJ277" s="44"/>
      <c r="CK277" s="44"/>
      <c r="CL277" s="44"/>
      <c r="CM277" s="44"/>
      <c r="CN277" s="44"/>
      <c r="CO277" s="44"/>
      <c r="CP277" s="44"/>
      <c r="CQ277" s="44"/>
      <c r="CR277" s="44"/>
      <c r="CS277" s="44"/>
      <c r="CT277" s="44"/>
      <c r="CU277" s="44"/>
      <c r="CV277" s="44"/>
      <c r="CW277" s="44"/>
      <c r="CX277" s="44"/>
      <c r="CY277" s="44"/>
      <c r="CZ277" s="44"/>
      <c r="DA277" s="44"/>
      <c r="DB277" s="44"/>
      <c r="DC277" s="44"/>
      <c r="DD277" s="44"/>
      <c r="DE277" s="44"/>
      <c r="DF277" s="44"/>
      <c r="DG277" s="44"/>
      <c r="DH277" s="44"/>
      <c r="DI277" s="44"/>
      <c r="DJ277" s="44"/>
      <c r="DK277" s="44"/>
      <c r="DL277" s="44"/>
      <c r="DM277" s="44"/>
      <c r="DN277" s="44"/>
      <c r="DO277" s="44"/>
      <c r="DP277" s="45"/>
    </row>
    <row r="278" spans="3:120" s="1" customFormat="1" ht="12.75" customHeight="1">
      <c r="C278" s="62" t="s">
        <v>37</v>
      </c>
      <c r="D278" s="63" t="s">
        <v>38</v>
      </c>
      <c r="E278" s="63"/>
      <c r="F278" s="63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4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>
        <v>0</v>
      </c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>
        <v>1</v>
      </c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>
        <v>-1</v>
      </c>
      <c r="DG278" s="64"/>
      <c r="DH278" s="64"/>
      <c r="DI278" s="64"/>
      <c r="DJ278" s="64"/>
      <c r="DK278" s="64"/>
      <c r="DL278" s="64"/>
      <c r="DM278" s="64"/>
      <c r="DN278" s="64"/>
      <c r="DO278" s="64"/>
      <c r="DP278" s="35">
        <v>0</v>
      </c>
    </row>
    <row r="279" spans="3:120" s="1" customFormat="1" ht="12.75" customHeight="1">
      <c r="C279" s="51" t="s">
        <v>39</v>
      </c>
      <c r="D279" s="51"/>
      <c r="E279" s="51"/>
      <c r="F279" s="51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  <c r="AA279" s="36"/>
      <c r="AB279" s="36"/>
      <c r="AC279" s="36"/>
      <c r="AD279" s="36"/>
      <c r="AE279" s="36"/>
      <c r="AF279" s="36"/>
      <c r="AG279" s="36"/>
      <c r="AH279" s="36"/>
      <c r="AI279" s="36"/>
      <c r="AJ279" s="36"/>
      <c r="AK279" s="36"/>
      <c r="AL279" s="36"/>
      <c r="AM279" s="36"/>
      <c r="AN279" s="36"/>
      <c r="AO279" s="36">
        <v>0</v>
      </c>
      <c r="AP279" s="36"/>
      <c r="AQ279" s="36"/>
      <c r="AR279" s="36"/>
      <c r="AS279" s="36"/>
      <c r="AT279" s="36"/>
      <c r="AU279" s="36"/>
      <c r="AV279" s="36"/>
      <c r="AW279" s="36"/>
      <c r="AX279" s="36"/>
      <c r="AY279" s="36"/>
      <c r="AZ279" s="36"/>
      <c r="BA279" s="36"/>
      <c r="BB279" s="36"/>
      <c r="BC279" s="36"/>
      <c r="BD279" s="36"/>
      <c r="BE279" s="36"/>
      <c r="BF279" s="36"/>
      <c r="BG279" s="36"/>
      <c r="BH279" s="36"/>
      <c r="BI279" s="36"/>
      <c r="BJ279" s="36"/>
      <c r="BK279" s="36"/>
      <c r="BL279" s="36"/>
      <c r="BM279" s="36"/>
      <c r="BN279" s="36"/>
      <c r="BO279" s="36"/>
      <c r="BP279" s="36"/>
      <c r="BQ279" s="36"/>
      <c r="BR279" s="36"/>
      <c r="BS279" s="36"/>
      <c r="BT279" s="36"/>
      <c r="BU279" s="36"/>
      <c r="BV279" s="36"/>
      <c r="BW279" s="36"/>
      <c r="BX279" s="36"/>
      <c r="BY279" s="36"/>
      <c r="BZ279" s="36"/>
      <c r="CA279" s="36"/>
      <c r="CB279" s="36"/>
      <c r="CC279" s="36"/>
      <c r="CD279" s="36"/>
      <c r="CE279" s="36"/>
      <c r="CF279" s="36"/>
      <c r="CG279" s="36"/>
      <c r="CH279" s="36"/>
      <c r="CI279" s="36"/>
      <c r="CJ279" s="36"/>
      <c r="CK279" s="36"/>
      <c r="CL279" s="36"/>
      <c r="CM279" s="36"/>
      <c r="CN279" s="36"/>
      <c r="CO279" s="36"/>
      <c r="CP279" s="36"/>
      <c r="CQ279" s="36"/>
      <c r="CR279" s="36"/>
      <c r="CS279" s="36">
        <v>1</v>
      </c>
      <c r="CT279" s="36"/>
      <c r="CU279" s="36"/>
      <c r="CV279" s="36"/>
      <c r="CW279" s="36"/>
      <c r="CX279" s="36"/>
      <c r="CY279" s="36"/>
      <c r="CZ279" s="36"/>
      <c r="DA279" s="36"/>
      <c r="DB279" s="36"/>
      <c r="DC279" s="36"/>
      <c r="DD279" s="36"/>
      <c r="DE279" s="36"/>
      <c r="DF279" s="36">
        <v>-1</v>
      </c>
      <c r="DG279" s="36"/>
      <c r="DH279" s="36"/>
      <c r="DI279" s="36"/>
      <c r="DJ279" s="36"/>
      <c r="DK279" s="36"/>
      <c r="DL279" s="36"/>
      <c r="DM279" s="36"/>
      <c r="DN279" s="36"/>
      <c r="DO279" s="36"/>
      <c r="DP279" s="65"/>
    </row>
    <row r="280" spans="3:120" s="1" customFormat="1" ht="7.4" customHeight="1">
      <c r="C280" s="21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  <c r="AC280" s="50"/>
      <c r="AD280" s="50"/>
      <c r="AE280" s="50"/>
      <c r="AF280" s="50"/>
      <c r="AG280" s="50"/>
      <c r="AH280" s="50"/>
      <c r="AI280" s="50"/>
      <c r="AJ280" s="50"/>
      <c r="AK280" s="50"/>
      <c r="AL280" s="50"/>
      <c r="AM280" s="50"/>
      <c r="AN280" s="50"/>
      <c r="AO280" s="50"/>
      <c r="AP280" s="50"/>
      <c r="AQ280" s="50"/>
      <c r="AR280" s="50"/>
      <c r="AS280" s="50"/>
      <c r="AT280" s="50"/>
      <c r="AU280" s="50"/>
      <c r="AV280" s="50"/>
      <c r="AW280" s="50"/>
      <c r="AX280" s="50"/>
      <c r="AY280" s="50"/>
      <c r="AZ280" s="50"/>
      <c r="BA280" s="50"/>
      <c r="BB280" s="50"/>
      <c r="BC280" s="50"/>
      <c r="BD280" s="50"/>
      <c r="BE280" s="50"/>
      <c r="BF280" s="50"/>
      <c r="BG280" s="50"/>
      <c r="BH280" s="50"/>
      <c r="BI280" s="50"/>
      <c r="BJ280" s="50"/>
      <c r="BK280" s="50"/>
      <c r="BL280" s="50"/>
      <c r="BM280" s="50"/>
      <c r="BN280" s="50"/>
      <c r="BO280" s="50"/>
      <c r="BP280" s="50"/>
      <c r="BQ280" s="50"/>
      <c r="BR280" s="50"/>
      <c r="BS280" s="50"/>
      <c r="BT280" s="50"/>
      <c r="BU280" s="50"/>
      <c r="BV280" s="50"/>
      <c r="BW280" s="50"/>
      <c r="BX280" s="50"/>
      <c r="BY280" s="50"/>
      <c r="BZ280" s="50"/>
      <c r="CA280" s="50"/>
      <c r="CB280" s="50"/>
      <c r="CC280" s="50"/>
      <c r="CD280" s="50"/>
      <c r="CE280" s="50"/>
      <c r="CF280" s="50"/>
      <c r="CG280" s="50"/>
      <c r="CH280" s="50"/>
      <c r="CI280" s="50"/>
      <c r="CJ280" s="50"/>
      <c r="CK280" s="50"/>
      <c r="CL280" s="50"/>
      <c r="CM280" s="50"/>
      <c r="CN280" s="50"/>
      <c r="CO280" s="50"/>
      <c r="CP280" s="50"/>
      <c r="CQ280" s="50"/>
      <c r="CR280" s="50"/>
      <c r="CS280" s="50"/>
      <c r="CT280" s="50"/>
      <c r="CU280" s="50"/>
      <c r="CV280" s="50"/>
      <c r="CW280" s="50"/>
      <c r="CX280" s="50"/>
      <c r="CY280" s="50"/>
      <c r="CZ280" s="50"/>
      <c r="DA280" s="50"/>
      <c r="DB280" s="50"/>
      <c r="DC280" s="50"/>
      <c r="DD280" s="50"/>
      <c r="DE280" s="50"/>
      <c r="DF280" s="50"/>
      <c r="DG280" s="50"/>
      <c r="DH280" s="50"/>
      <c r="DI280" s="50"/>
      <c r="DJ280" s="50"/>
      <c r="DK280" s="50"/>
      <c r="DL280" s="50"/>
      <c r="DM280" s="50"/>
      <c r="DN280" s="50"/>
      <c r="DO280" s="50"/>
      <c r="DP280" s="21"/>
    </row>
    <row r="281" spans="3:120" s="1" customFormat="1" ht="12.75" customHeight="1">
      <c r="C281" s="62" t="s">
        <v>48</v>
      </c>
      <c r="D281" s="63" t="s">
        <v>49</v>
      </c>
      <c r="E281" s="63"/>
      <c r="F281" s="63"/>
      <c r="G281" s="56"/>
      <c r="H281" s="56"/>
      <c r="I281" s="56"/>
      <c r="J281" s="56"/>
      <c r="K281" s="56"/>
      <c r="L281" s="56"/>
      <c r="M281" s="56"/>
      <c r="N281" s="56"/>
      <c r="O281" s="56"/>
      <c r="P281" s="56"/>
      <c r="Q281" s="56"/>
      <c r="R281" s="56"/>
      <c r="S281" s="56"/>
      <c r="T281" s="56"/>
      <c r="U281" s="56"/>
      <c r="V281" s="56"/>
      <c r="W281" s="56"/>
      <c r="X281" s="56"/>
      <c r="Y281" s="56"/>
      <c r="Z281" s="56"/>
      <c r="AA281" s="56"/>
      <c r="AB281" s="56"/>
      <c r="AC281" s="56"/>
      <c r="AD281" s="56"/>
      <c r="AE281" s="56"/>
      <c r="AF281" s="56"/>
      <c r="AG281" s="56"/>
      <c r="AH281" s="56"/>
      <c r="AI281" s="56"/>
      <c r="AJ281" s="56"/>
      <c r="AK281" s="56"/>
      <c r="AL281" s="56"/>
      <c r="AM281" s="56"/>
      <c r="AN281" s="56"/>
      <c r="AO281" s="56"/>
      <c r="AP281" s="56"/>
      <c r="AQ281" s="56"/>
      <c r="AR281" s="56"/>
      <c r="AS281" s="56"/>
      <c r="AT281" s="56"/>
      <c r="AU281" s="56"/>
      <c r="AV281" s="56"/>
      <c r="AW281" s="56"/>
      <c r="AX281" s="56"/>
      <c r="AY281" s="56"/>
      <c r="AZ281" s="56"/>
      <c r="BA281" s="56"/>
      <c r="BB281" s="56"/>
      <c r="BC281" s="56"/>
      <c r="BD281" s="56"/>
      <c r="BE281" s="56"/>
      <c r="BF281" s="56"/>
      <c r="BG281" s="56"/>
      <c r="BH281" s="56"/>
      <c r="BI281" s="56"/>
      <c r="BJ281" s="56"/>
      <c r="BK281" s="56"/>
      <c r="BL281" s="56"/>
      <c r="BM281" s="56"/>
      <c r="BN281" s="56"/>
      <c r="BO281" s="56"/>
      <c r="BP281" s="56"/>
      <c r="BQ281" s="56"/>
      <c r="BR281" s="56">
        <v>1</v>
      </c>
      <c r="BS281" s="56"/>
      <c r="BT281" s="56"/>
      <c r="BU281" s="56"/>
      <c r="BV281" s="56"/>
      <c r="BW281" s="56"/>
      <c r="BX281" s="56"/>
      <c r="BY281" s="56">
        <v>-1</v>
      </c>
      <c r="BZ281" s="56"/>
      <c r="CA281" s="56"/>
      <c r="CB281" s="56"/>
      <c r="CC281" s="56"/>
      <c r="CD281" s="56"/>
      <c r="CE281" s="56"/>
      <c r="CF281" s="56"/>
      <c r="CG281" s="56"/>
      <c r="CH281" s="56"/>
      <c r="CI281" s="56"/>
      <c r="CJ281" s="56"/>
      <c r="CK281" s="56"/>
      <c r="CL281" s="56"/>
      <c r="CM281" s="56"/>
      <c r="CN281" s="56"/>
      <c r="CO281" s="56"/>
      <c r="CP281" s="56"/>
      <c r="CQ281" s="56"/>
      <c r="CR281" s="56"/>
      <c r="CS281" s="56"/>
      <c r="CT281" s="56"/>
      <c r="CU281" s="56"/>
      <c r="CV281" s="56"/>
      <c r="CW281" s="56"/>
      <c r="CX281" s="56"/>
      <c r="CY281" s="56"/>
      <c r="CZ281" s="56"/>
      <c r="DA281" s="56"/>
      <c r="DB281" s="56"/>
      <c r="DC281" s="56"/>
      <c r="DD281" s="56"/>
      <c r="DE281" s="56"/>
      <c r="DF281" s="56">
        <v>1</v>
      </c>
      <c r="DG281" s="56"/>
      <c r="DH281" s="56"/>
      <c r="DI281" s="56"/>
      <c r="DJ281" s="56"/>
      <c r="DK281" s="56"/>
      <c r="DL281" s="56"/>
      <c r="DM281" s="56"/>
      <c r="DN281" s="56"/>
      <c r="DO281" s="56"/>
      <c r="DP281" s="35">
        <v>1</v>
      </c>
    </row>
    <row r="282" spans="3:120" s="1" customFormat="1" ht="12.75" customHeight="1">
      <c r="C282" s="51" t="s">
        <v>50</v>
      </c>
      <c r="D282" s="51"/>
      <c r="E282" s="51"/>
      <c r="F282" s="51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/>
      <c r="AB282" s="36"/>
      <c r="AC282" s="36"/>
      <c r="AD282" s="36"/>
      <c r="AE282" s="36"/>
      <c r="AF282" s="36"/>
      <c r="AG282" s="36"/>
      <c r="AH282" s="36"/>
      <c r="AI282" s="36"/>
      <c r="AJ282" s="36"/>
      <c r="AK282" s="36"/>
      <c r="AL282" s="36"/>
      <c r="AM282" s="36"/>
      <c r="AN282" s="36"/>
      <c r="AO282" s="36"/>
      <c r="AP282" s="36"/>
      <c r="AQ282" s="36"/>
      <c r="AR282" s="36"/>
      <c r="AS282" s="36"/>
      <c r="AT282" s="36"/>
      <c r="AU282" s="36"/>
      <c r="AV282" s="36"/>
      <c r="AW282" s="36"/>
      <c r="AX282" s="36"/>
      <c r="AY282" s="36"/>
      <c r="AZ282" s="36"/>
      <c r="BA282" s="36"/>
      <c r="BB282" s="36"/>
      <c r="BC282" s="36"/>
      <c r="BD282" s="36"/>
      <c r="BE282" s="36"/>
      <c r="BF282" s="36"/>
      <c r="BG282" s="36"/>
      <c r="BH282" s="36"/>
      <c r="BI282" s="36"/>
      <c r="BJ282" s="36"/>
      <c r="BK282" s="36"/>
      <c r="BL282" s="36"/>
      <c r="BM282" s="36"/>
      <c r="BN282" s="36"/>
      <c r="BO282" s="36"/>
      <c r="BP282" s="36"/>
      <c r="BQ282" s="36"/>
      <c r="BR282" s="36">
        <v>1</v>
      </c>
      <c r="BS282" s="36"/>
      <c r="BT282" s="36"/>
      <c r="BU282" s="36"/>
      <c r="BV282" s="36"/>
      <c r="BW282" s="36"/>
      <c r="BX282" s="36"/>
      <c r="BY282" s="36">
        <v>-1</v>
      </c>
      <c r="BZ282" s="36"/>
      <c r="CA282" s="36"/>
      <c r="CB282" s="36"/>
      <c r="CC282" s="36"/>
      <c r="CD282" s="36"/>
      <c r="CE282" s="36"/>
      <c r="CF282" s="36"/>
      <c r="CG282" s="36"/>
      <c r="CH282" s="36"/>
      <c r="CI282" s="36"/>
      <c r="CJ282" s="36"/>
      <c r="CK282" s="36"/>
      <c r="CL282" s="36"/>
      <c r="CM282" s="36"/>
      <c r="CN282" s="36"/>
      <c r="CO282" s="36"/>
      <c r="CP282" s="36"/>
      <c r="CQ282" s="36"/>
      <c r="CR282" s="36"/>
      <c r="CS282" s="36"/>
      <c r="CT282" s="36"/>
      <c r="CU282" s="36"/>
      <c r="CV282" s="36"/>
      <c r="CW282" s="36"/>
      <c r="CX282" s="36"/>
      <c r="CY282" s="36"/>
      <c r="CZ282" s="36"/>
      <c r="DA282" s="36"/>
      <c r="DB282" s="36"/>
      <c r="DC282" s="36"/>
      <c r="DD282" s="36"/>
      <c r="DE282" s="36"/>
      <c r="DF282" s="36">
        <v>1</v>
      </c>
      <c r="DG282" s="36"/>
      <c r="DH282" s="36"/>
      <c r="DI282" s="36"/>
      <c r="DJ282" s="36"/>
      <c r="DK282" s="36"/>
      <c r="DL282" s="36"/>
      <c r="DM282" s="36"/>
      <c r="DN282" s="36"/>
      <c r="DO282" s="36"/>
      <c r="DP282" s="65"/>
    </row>
    <row r="283" spans="3:120" s="1" customFormat="1" ht="7.4" customHeight="1">
      <c r="C283" s="21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  <c r="AC283" s="50"/>
      <c r="AD283" s="50"/>
      <c r="AE283" s="50"/>
      <c r="AF283" s="50"/>
      <c r="AG283" s="50"/>
      <c r="AH283" s="50"/>
      <c r="AI283" s="50"/>
      <c r="AJ283" s="50"/>
      <c r="AK283" s="50"/>
      <c r="AL283" s="50"/>
      <c r="AM283" s="50"/>
      <c r="AN283" s="50"/>
      <c r="AO283" s="50"/>
      <c r="AP283" s="50"/>
      <c r="AQ283" s="50"/>
      <c r="AR283" s="50"/>
      <c r="AS283" s="50"/>
      <c r="AT283" s="50"/>
      <c r="AU283" s="50"/>
      <c r="AV283" s="50"/>
      <c r="AW283" s="50"/>
      <c r="AX283" s="50"/>
      <c r="AY283" s="50"/>
      <c r="AZ283" s="50"/>
      <c r="BA283" s="50"/>
      <c r="BB283" s="50"/>
      <c r="BC283" s="50"/>
      <c r="BD283" s="50"/>
      <c r="BE283" s="50"/>
      <c r="BF283" s="50"/>
      <c r="BG283" s="50"/>
      <c r="BH283" s="50"/>
      <c r="BI283" s="50"/>
      <c r="BJ283" s="50"/>
      <c r="BK283" s="50"/>
      <c r="BL283" s="50"/>
      <c r="BM283" s="50"/>
      <c r="BN283" s="50"/>
      <c r="BO283" s="50"/>
      <c r="BP283" s="50"/>
      <c r="BQ283" s="50"/>
      <c r="BR283" s="50"/>
      <c r="BS283" s="50"/>
      <c r="BT283" s="50"/>
      <c r="BU283" s="50"/>
      <c r="BV283" s="50"/>
      <c r="BW283" s="50"/>
      <c r="BX283" s="50"/>
      <c r="BY283" s="50"/>
      <c r="BZ283" s="50"/>
      <c r="CA283" s="50"/>
      <c r="CB283" s="50"/>
      <c r="CC283" s="50"/>
      <c r="CD283" s="50"/>
      <c r="CE283" s="50"/>
      <c r="CF283" s="50"/>
      <c r="CG283" s="50"/>
      <c r="CH283" s="50"/>
      <c r="CI283" s="50"/>
      <c r="CJ283" s="50"/>
      <c r="CK283" s="50"/>
      <c r="CL283" s="50"/>
      <c r="CM283" s="50"/>
      <c r="CN283" s="50"/>
      <c r="CO283" s="50"/>
      <c r="CP283" s="50"/>
      <c r="CQ283" s="50"/>
      <c r="CR283" s="50"/>
      <c r="CS283" s="50"/>
      <c r="CT283" s="50"/>
      <c r="CU283" s="50"/>
      <c r="CV283" s="50"/>
      <c r="CW283" s="50"/>
      <c r="CX283" s="50"/>
      <c r="CY283" s="50"/>
      <c r="CZ283" s="50"/>
      <c r="DA283" s="50"/>
      <c r="DB283" s="50"/>
      <c r="DC283" s="50"/>
      <c r="DD283" s="50"/>
      <c r="DE283" s="50"/>
      <c r="DF283" s="50"/>
      <c r="DG283" s="50"/>
      <c r="DH283" s="50"/>
      <c r="DI283" s="50"/>
      <c r="DJ283" s="50"/>
      <c r="DK283" s="50"/>
      <c r="DL283" s="50"/>
      <c r="DM283" s="50"/>
      <c r="DN283" s="50"/>
      <c r="DO283" s="50"/>
      <c r="DP283" s="21"/>
    </row>
    <row r="284" spans="3:120" s="1" customFormat="1" ht="12.75" customHeight="1">
      <c r="C284" s="62" t="s">
        <v>54</v>
      </c>
      <c r="D284" s="63" t="s">
        <v>55</v>
      </c>
      <c r="E284" s="63"/>
      <c r="F284" s="63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4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>
        <v>1</v>
      </c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>
        <v>3</v>
      </c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>
        <v>4</v>
      </c>
      <c r="BS284" s="64"/>
      <c r="BT284" s="64"/>
      <c r="BU284" s="64"/>
      <c r="BV284" s="64"/>
      <c r="BW284" s="64"/>
      <c r="BX284" s="64"/>
      <c r="BY284" s="64">
        <v>2</v>
      </c>
      <c r="BZ284" s="64"/>
      <c r="CA284" s="64"/>
      <c r="CB284" s="64"/>
      <c r="CC284" s="64"/>
      <c r="CD284" s="64"/>
      <c r="CE284" s="64"/>
      <c r="CF284" s="64">
        <v>1</v>
      </c>
      <c r="CG284" s="64"/>
      <c r="CH284" s="64"/>
      <c r="CI284" s="64"/>
      <c r="CJ284" s="64"/>
      <c r="CK284" s="64"/>
      <c r="CL284" s="64"/>
      <c r="CM284" s="64">
        <v>-1</v>
      </c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>
        <v>1</v>
      </c>
      <c r="DB284" s="64"/>
      <c r="DC284" s="64"/>
      <c r="DD284" s="64"/>
      <c r="DE284" s="64"/>
      <c r="DF284" s="64">
        <v>6</v>
      </c>
      <c r="DG284" s="64"/>
      <c r="DH284" s="64"/>
      <c r="DI284" s="64"/>
      <c r="DJ284" s="64"/>
      <c r="DK284" s="64"/>
      <c r="DL284" s="64"/>
      <c r="DM284" s="64"/>
      <c r="DN284" s="64"/>
      <c r="DO284" s="64"/>
      <c r="DP284" s="35">
        <v>17</v>
      </c>
    </row>
    <row r="285" spans="3:120" s="1" customFormat="1" ht="12.75" customHeight="1">
      <c r="C285" s="51" t="s">
        <v>56</v>
      </c>
      <c r="D285" s="51"/>
      <c r="E285" s="51"/>
      <c r="F285" s="51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  <c r="AF285" s="36">
        <v>1</v>
      </c>
      <c r="AG285" s="36"/>
      <c r="AH285" s="36"/>
      <c r="AI285" s="36"/>
      <c r="AJ285" s="36"/>
      <c r="AK285" s="36"/>
      <c r="AL285" s="36"/>
      <c r="AM285" s="36"/>
      <c r="AN285" s="36"/>
      <c r="AO285" s="36"/>
      <c r="AP285" s="36"/>
      <c r="AQ285" s="36"/>
      <c r="AR285" s="36"/>
      <c r="AS285" s="36"/>
      <c r="AT285" s="36"/>
      <c r="AU285" s="36"/>
      <c r="AV285" s="36"/>
      <c r="AW285" s="36"/>
      <c r="AX285" s="36"/>
      <c r="AY285" s="36"/>
      <c r="AZ285" s="36"/>
      <c r="BA285" s="36"/>
      <c r="BB285" s="36"/>
      <c r="BC285" s="36"/>
      <c r="BD285" s="36">
        <v>3</v>
      </c>
      <c r="BE285" s="36"/>
      <c r="BF285" s="36"/>
      <c r="BG285" s="36"/>
      <c r="BH285" s="36"/>
      <c r="BI285" s="36"/>
      <c r="BJ285" s="36"/>
      <c r="BK285" s="36"/>
      <c r="BL285" s="36"/>
      <c r="BM285" s="36"/>
      <c r="BN285" s="36"/>
      <c r="BO285" s="36"/>
      <c r="BP285" s="36"/>
      <c r="BQ285" s="36"/>
      <c r="BR285" s="36">
        <v>4</v>
      </c>
      <c r="BS285" s="36"/>
      <c r="BT285" s="36"/>
      <c r="BU285" s="36"/>
      <c r="BV285" s="36"/>
      <c r="BW285" s="36"/>
      <c r="BX285" s="36"/>
      <c r="BY285" s="36">
        <v>2</v>
      </c>
      <c r="BZ285" s="36"/>
      <c r="CA285" s="36"/>
      <c r="CB285" s="36"/>
      <c r="CC285" s="36"/>
      <c r="CD285" s="36"/>
      <c r="CE285" s="36"/>
      <c r="CF285" s="36">
        <v>1</v>
      </c>
      <c r="CG285" s="36"/>
      <c r="CH285" s="36"/>
      <c r="CI285" s="36"/>
      <c r="CJ285" s="36"/>
      <c r="CK285" s="36"/>
      <c r="CL285" s="36"/>
      <c r="CM285" s="36">
        <v>-1</v>
      </c>
      <c r="CN285" s="36"/>
      <c r="CO285" s="36"/>
      <c r="CP285" s="36"/>
      <c r="CQ285" s="36"/>
      <c r="CR285" s="36"/>
      <c r="CS285" s="36"/>
      <c r="CT285" s="36"/>
      <c r="CU285" s="36"/>
      <c r="CV285" s="36"/>
      <c r="CW285" s="36"/>
      <c r="CX285" s="36"/>
      <c r="CY285" s="36"/>
      <c r="CZ285" s="36"/>
      <c r="DA285" s="36">
        <v>1</v>
      </c>
      <c r="DB285" s="36"/>
      <c r="DC285" s="36"/>
      <c r="DD285" s="36"/>
      <c r="DE285" s="36"/>
      <c r="DF285" s="36">
        <v>6</v>
      </c>
      <c r="DG285" s="36"/>
      <c r="DH285" s="36"/>
      <c r="DI285" s="36"/>
      <c r="DJ285" s="36"/>
      <c r="DK285" s="36"/>
      <c r="DL285" s="36"/>
      <c r="DM285" s="36"/>
      <c r="DN285" s="36"/>
      <c r="DO285" s="36"/>
      <c r="DP285" s="65"/>
    </row>
    <row r="286" spans="3:120" s="1" customFormat="1" ht="7.4" customHeight="1">
      <c r="C286" s="21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  <c r="AM286" s="50"/>
      <c r="AN286" s="50"/>
      <c r="AO286" s="50"/>
      <c r="AP286" s="50"/>
      <c r="AQ286" s="50"/>
      <c r="AR286" s="50"/>
      <c r="AS286" s="50"/>
      <c r="AT286" s="50"/>
      <c r="AU286" s="50"/>
      <c r="AV286" s="50"/>
      <c r="AW286" s="50"/>
      <c r="AX286" s="50"/>
      <c r="AY286" s="50"/>
      <c r="AZ286" s="50"/>
      <c r="BA286" s="50"/>
      <c r="BB286" s="50"/>
      <c r="BC286" s="50"/>
      <c r="BD286" s="50"/>
      <c r="BE286" s="50"/>
      <c r="BF286" s="50"/>
      <c r="BG286" s="50"/>
      <c r="BH286" s="50"/>
      <c r="BI286" s="50"/>
      <c r="BJ286" s="50"/>
      <c r="BK286" s="50"/>
      <c r="BL286" s="50"/>
      <c r="BM286" s="50"/>
      <c r="BN286" s="50"/>
      <c r="BO286" s="50"/>
      <c r="BP286" s="50"/>
      <c r="BQ286" s="50"/>
      <c r="BR286" s="50"/>
      <c r="BS286" s="50"/>
      <c r="BT286" s="50"/>
      <c r="BU286" s="50"/>
      <c r="BV286" s="50"/>
      <c r="BW286" s="50"/>
      <c r="BX286" s="50"/>
      <c r="BY286" s="50"/>
      <c r="BZ286" s="50"/>
      <c r="CA286" s="50"/>
      <c r="CB286" s="50"/>
      <c r="CC286" s="50"/>
      <c r="CD286" s="50"/>
      <c r="CE286" s="50"/>
      <c r="CF286" s="50"/>
      <c r="CG286" s="50"/>
      <c r="CH286" s="50"/>
      <c r="CI286" s="50"/>
      <c r="CJ286" s="50"/>
      <c r="CK286" s="50"/>
      <c r="CL286" s="50"/>
      <c r="CM286" s="50"/>
      <c r="CN286" s="50"/>
      <c r="CO286" s="50"/>
      <c r="CP286" s="50"/>
      <c r="CQ286" s="50"/>
      <c r="CR286" s="50"/>
      <c r="CS286" s="50"/>
      <c r="CT286" s="50"/>
      <c r="CU286" s="50"/>
      <c r="CV286" s="50"/>
      <c r="CW286" s="50"/>
      <c r="CX286" s="50"/>
      <c r="CY286" s="50"/>
      <c r="CZ286" s="50"/>
      <c r="DA286" s="50"/>
      <c r="DB286" s="50"/>
      <c r="DC286" s="50"/>
      <c r="DD286" s="50"/>
      <c r="DE286" s="50"/>
      <c r="DF286" s="50"/>
      <c r="DG286" s="50"/>
      <c r="DH286" s="50"/>
      <c r="DI286" s="50"/>
      <c r="DJ286" s="50"/>
      <c r="DK286" s="50"/>
      <c r="DL286" s="50"/>
      <c r="DM286" s="50"/>
      <c r="DN286" s="50"/>
      <c r="DO286" s="50"/>
      <c r="DP286" s="21"/>
    </row>
    <row r="287" spans="3:120" s="1" customFormat="1" ht="12.75" customHeight="1">
      <c r="C287" s="62" t="s">
        <v>57</v>
      </c>
      <c r="D287" s="63" t="s">
        <v>58</v>
      </c>
      <c r="E287" s="63"/>
      <c r="F287" s="63"/>
      <c r="G287" s="56"/>
      <c r="H287" s="56"/>
      <c r="I287" s="56"/>
      <c r="J287" s="56"/>
      <c r="K287" s="56"/>
      <c r="L287" s="56"/>
      <c r="M287" s="56"/>
      <c r="N287" s="56"/>
      <c r="O287" s="56"/>
      <c r="P287" s="56"/>
      <c r="Q287" s="56"/>
      <c r="R287" s="56"/>
      <c r="S287" s="56"/>
      <c r="T287" s="56"/>
      <c r="U287" s="56"/>
      <c r="V287" s="56"/>
      <c r="W287" s="56"/>
      <c r="X287" s="56"/>
      <c r="Y287" s="56"/>
      <c r="Z287" s="56"/>
      <c r="AA287" s="56"/>
      <c r="AB287" s="56"/>
      <c r="AC287" s="56"/>
      <c r="AD287" s="56"/>
      <c r="AE287" s="56"/>
      <c r="AF287" s="56"/>
      <c r="AG287" s="56"/>
      <c r="AH287" s="56"/>
      <c r="AI287" s="56"/>
      <c r="AJ287" s="56"/>
      <c r="AK287" s="56"/>
      <c r="AL287" s="56"/>
      <c r="AM287" s="56"/>
      <c r="AN287" s="56"/>
      <c r="AO287" s="56"/>
      <c r="AP287" s="56"/>
      <c r="AQ287" s="56"/>
      <c r="AR287" s="56"/>
      <c r="AS287" s="56"/>
      <c r="AT287" s="56"/>
      <c r="AU287" s="56"/>
      <c r="AV287" s="56"/>
      <c r="AW287" s="56"/>
      <c r="AX287" s="56"/>
      <c r="AY287" s="56"/>
      <c r="AZ287" s="56"/>
      <c r="BA287" s="56"/>
      <c r="BB287" s="56"/>
      <c r="BC287" s="56"/>
      <c r="BD287" s="56"/>
      <c r="BE287" s="56"/>
      <c r="BF287" s="56"/>
      <c r="BG287" s="56"/>
      <c r="BH287" s="56"/>
      <c r="BI287" s="56"/>
      <c r="BJ287" s="56"/>
      <c r="BK287" s="56"/>
      <c r="BL287" s="56"/>
      <c r="BM287" s="56"/>
      <c r="BN287" s="56"/>
      <c r="BO287" s="56"/>
      <c r="BP287" s="56"/>
      <c r="BQ287" s="56"/>
      <c r="BR287" s="56"/>
      <c r="BS287" s="56"/>
      <c r="BT287" s="56"/>
      <c r="BU287" s="56"/>
      <c r="BV287" s="56"/>
      <c r="BW287" s="56"/>
      <c r="BX287" s="56"/>
      <c r="BY287" s="56"/>
      <c r="BZ287" s="56"/>
      <c r="CA287" s="56"/>
      <c r="CB287" s="56"/>
      <c r="CC287" s="56"/>
      <c r="CD287" s="56"/>
      <c r="CE287" s="56"/>
      <c r="CF287" s="56"/>
      <c r="CG287" s="56"/>
      <c r="CH287" s="56"/>
      <c r="CI287" s="56"/>
      <c r="CJ287" s="56"/>
      <c r="CK287" s="56"/>
      <c r="CL287" s="56"/>
      <c r="CM287" s="56"/>
      <c r="CN287" s="56"/>
      <c r="CO287" s="56"/>
      <c r="CP287" s="56"/>
      <c r="CQ287" s="56"/>
      <c r="CR287" s="56"/>
      <c r="CS287" s="56"/>
      <c r="CT287" s="56"/>
      <c r="CU287" s="56"/>
      <c r="CV287" s="56"/>
      <c r="CW287" s="56"/>
      <c r="CX287" s="56"/>
      <c r="CY287" s="56"/>
      <c r="CZ287" s="56"/>
      <c r="DA287" s="56">
        <v>1</v>
      </c>
      <c r="DB287" s="56"/>
      <c r="DC287" s="56"/>
      <c r="DD287" s="56"/>
      <c r="DE287" s="56"/>
      <c r="DF287" s="56"/>
      <c r="DG287" s="56"/>
      <c r="DH287" s="56"/>
      <c r="DI287" s="56"/>
      <c r="DJ287" s="56"/>
      <c r="DK287" s="56"/>
      <c r="DL287" s="56"/>
      <c r="DM287" s="56"/>
      <c r="DN287" s="56"/>
      <c r="DO287" s="56"/>
      <c r="DP287" s="35">
        <v>1</v>
      </c>
    </row>
    <row r="288" spans="3:120" s="1" customFormat="1" ht="12.75" customHeight="1">
      <c r="C288" s="51" t="s">
        <v>59</v>
      </c>
      <c r="D288" s="51"/>
      <c r="E288" s="51"/>
      <c r="F288" s="51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  <c r="AA288" s="36"/>
      <c r="AB288" s="36"/>
      <c r="AC288" s="36"/>
      <c r="AD288" s="36"/>
      <c r="AE288" s="36"/>
      <c r="AF288" s="36"/>
      <c r="AG288" s="36"/>
      <c r="AH288" s="36"/>
      <c r="AI288" s="36"/>
      <c r="AJ288" s="36"/>
      <c r="AK288" s="36"/>
      <c r="AL288" s="36"/>
      <c r="AM288" s="36"/>
      <c r="AN288" s="36"/>
      <c r="AO288" s="36"/>
      <c r="AP288" s="36"/>
      <c r="AQ288" s="36"/>
      <c r="AR288" s="36"/>
      <c r="AS288" s="36"/>
      <c r="AT288" s="36"/>
      <c r="AU288" s="36"/>
      <c r="AV288" s="36"/>
      <c r="AW288" s="36"/>
      <c r="AX288" s="36"/>
      <c r="AY288" s="36"/>
      <c r="AZ288" s="36"/>
      <c r="BA288" s="36"/>
      <c r="BB288" s="36"/>
      <c r="BC288" s="36"/>
      <c r="BD288" s="36"/>
      <c r="BE288" s="36"/>
      <c r="BF288" s="36"/>
      <c r="BG288" s="36"/>
      <c r="BH288" s="36"/>
      <c r="BI288" s="36"/>
      <c r="BJ288" s="36"/>
      <c r="BK288" s="36"/>
      <c r="BL288" s="36"/>
      <c r="BM288" s="36"/>
      <c r="BN288" s="36"/>
      <c r="BO288" s="36"/>
      <c r="BP288" s="36"/>
      <c r="BQ288" s="36"/>
      <c r="BR288" s="36"/>
      <c r="BS288" s="36"/>
      <c r="BT288" s="36"/>
      <c r="BU288" s="36"/>
      <c r="BV288" s="36"/>
      <c r="BW288" s="36"/>
      <c r="BX288" s="36"/>
      <c r="BY288" s="36"/>
      <c r="BZ288" s="36"/>
      <c r="CA288" s="36"/>
      <c r="CB288" s="36"/>
      <c r="CC288" s="36"/>
      <c r="CD288" s="36"/>
      <c r="CE288" s="36"/>
      <c r="CF288" s="36"/>
      <c r="CG288" s="36"/>
      <c r="CH288" s="36"/>
      <c r="CI288" s="36"/>
      <c r="CJ288" s="36"/>
      <c r="CK288" s="36"/>
      <c r="CL288" s="36"/>
      <c r="CM288" s="36"/>
      <c r="CN288" s="36"/>
      <c r="CO288" s="36"/>
      <c r="CP288" s="36"/>
      <c r="CQ288" s="36"/>
      <c r="CR288" s="36"/>
      <c r="CS288" s="36"/>
      <c r="CT288" s="36"/>
      <c r="CU288" s="36"/>
      <c r="CV288" s="36"/>
      <c r="CW288" s="36"/>
      <c r="CX288" s="36"/>
      <c r="CY288" s="36"/>
      <c r="CZ288" s="36"/>
      <c r="DA288" s="36">
        <v>1</v>
      </c>
      <c r="DB288" s="36"/>
      <c r="DC288" s="36"/>
      <c r="DD288" s="36"/>
      <c r="DE288" s="36"/>
      <c r="DF288" s="36"/>
      <c r="DG288" s="36"/>
      <c r="DH288" s="36"/>
      <c r="DI288" s="36"/>
      <c r="DJ288" s="36"/>
      <c r="DK288" s="36"/>
      <c r="DL288" s="36"/>
      <c r="DM288" s="36"/>
      <c r="DN288" s="36"/>
      <c r="DO288" s="36"/>
      <c r="DP288" s="65"/>
    </row>
    <row r="289" spans="3:120" s="1" customFormat="1" ht="7.4" customHeight="1">
      <c r="C289" s="21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  <c r="AC289" s="50"/>
      <c r="AD289" s="50"/>
      <c r="AE289" s="50"/>
      <c r="AF289" s="50"/>
      <c r="AG289" s="50"/>
      <c r="AH289" s="50"/>
      <c r="AI289" s="50"/>
      <c r="AJ289" s="50"/>
      <c r="AK289" s="50"/>
      <c r="AL289" s="50"/>
      <c r="AM289" s="50"/>
      <c r="AN289" s="50"/>
      <c r="AO289" s="50"/>
      <c r="AP289" s="50"/>
      <c r="AQ289" s="50"/>
      <c r="AR289" s="50"/>
      <c r="AS289" s="50"/>
      <c r="AT289" s="50"/>
      <c r="AU289" s="50"/>
      <c r="AV289" s="50"/>
      <c r="AW289" s="50"/>
      <c r="AX289" s="50"/>
      <c r="AY289" s="50"/>
      <c r="AZ289" s="50"/>
      <c r="BA289" s="50"/>
      <c r="BB289" s="50"/>
      <c r="BC289" s="50"/>
      <c r="BD289" s="50"/>
      <c r="BE289" s="50"/>
      <c r="BF289" s="50"/>
      <c r="BG289" s="50"/>
      <c r="BH289" s="50"/>
      <c r="BI289" s="50"/>
      <c r="BJ289" s="50"/>
      <c r="BK289" s="50"/>
      <c r="BL289" s="50"/>
      <c r="BM289" s="50"/>
      <c r="BN289" s="50"/>
      <c r="BO289" s="50"/>
      <c r="BP289" s="50"/>
      <c r="BQ289" s="50"/>
      <c r="BR289" s="50"/>
      <c r="BS289" s="50"/>
      <c r="BT289" s="50"/>
      <c r="BU289" s="50"/>
      <c r="BV289" s="50"/>
      <c r="BW289" s="50"/>
      <c r="BX289" s="50"/>
      <c r="BY289" s="50"/>
      <c r="BZ289" s="50"/>
      <c r="CA289" s="50"/>
      <c r="CB289" s="50"/>
      <c r="CC289" s="50"/>
      <c r="CD289" s="50"/>
      <c r="CE289" s="50"/>
      <c r="CF289" s="50"/>
      <c r="CG289" s="50"/>
      <c r="CH289" s="50"/>
      <c r="CI289" s="50"/>
      <c r="CJ289" s="50"/>
      <c r="CK289" s="50"/>
      <c r="CL289" s="50"/>
      <c r="CM289" s="50"/>
      <c r="CN289" s="50"/>
      <c r="CO289" s="50"/>
      <c r="CP289" s="50"/>
      <c r="CQ289" s="50"/>
      <c r="CR289" s="50"/>
      <c r="CS289" s="50"/>
      <c r="CT289" s="50"/>
      <c r="CU289" s="50"/>
      <c r="CV289" s="50"/>
      <c r="CW289" s="50"/>
      <c r="CX289" s="50"/>
      <c r="CY289" s="50"/>
      <c r="CZ289" s="50"/>
      <c r="DA289" s="50"/>
      <c r="DB289" s="50"/>
      <c r="DC289" s="50"/>
      <c r="DD289" s="50"/>
      <c r="DE289" s="50"/>
      <c r="DF289" s="50"/>
      <c r="DG289" s="50"/>
      <c r="DH289" s="50"/>
      <c r="DI289" s="50"/>
      <c r="DJ289" s="50"/>
      <c r="DK289" s="50"/>
      <c r="DL289" s="50"/>
      <c r="DM289" s="50"/>
      <c r="DN289" s="50"/>
      <c r="DO289" s="50"/>
      <c r="DP289" s="21"/>
    </row>
    <row r="290" spans="3:120" s="1" customFormat="1" ht="12.75" customHeight="1">
      <c r="C290" s="62" t="s">
        <v>67</v>
      </c>
      <c r="D290" s="63" t="s">
        <v>68</v>
      </c>
      <c r="E290" s="63"/>
      <c r="F290" s="63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4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>
        <v>1</v>
      </c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>
        <v>1</v>
      </c>
      <c r="DL290" s="64"/>
      <c r="DM290" s="64"/>
      <c r="DN290" s="64"/>
      <c r="DO290" s="64"/>
      <c r="DP290" s="35">
        <v>2</v>
      </c>
    </row>
    <row r="291" spans="3:120" s="1" customFormat="1" ht="12.75" customHeight="1">
      <c r="C291" s="62" t="s">
        <v>74</v>
      </c>
      <c r="D291" s="63" t="s">
        <v>70</v>
      </c>
      <c r="E291" s="63"/>
      <c r="F291" s="63"/>
      <c r="G291" s="56"/>
      <c r="H291" s="56"/>
      <c r="I291" s="56"/>
      <c r="J291" s="56"/>
      <c r="K291" s="56"/>
      <c r="L291" s="56"/>
      <c r="M291" s="56"/>
      <c r="N291" s="56"/>
      <c r="O291" s="56"/>
      <c r="P291" s="56"/>
      <c r="Q291" s="56"/>
      <c r="R291" s="56"/>
      <c r="S291" s="56"/>
      <c r="T291" s="56"/>
      <c r="U291" s="56"/>
      <c r="V291" s="56"/>
      <c r="W291" s="56"/>
      <c r="X291" s="56"/>
      <c r="Y291" s="56"/>
      <c r="Z291" s="56"/>
      <c r="AA291" s="56"/>
      <c r="AB291" s="56"/>
      <c r="AC291" s="56"/>
      <c r="AD291" s="56"/>
      <c r="AE291" s="56"/>
      <c r="AF291" s="56"/>
      <c r="AG291" s="56"/>
      <c r="AH291" s="56"/>
      <c r="AI291" s="56"/>
      <c r="AJ291" s="56"/>
      <c r="AK291" s="56"/>
      <c r="AL291" s="56"/>
      <c r="AM291" s="56"/>
      <c r="AN291" s="56"/>
      <c r="AO291" s="56"/>
      <c r="AP291" s="56"/>
      <c r="AQ291" s="56"/>
      <c r="AR291" s="56"/>
      <c r="AS291" s="56"/>
      <c r="AT291" s="56"/>
      <c r="AU291" s="56"/>
      <c r="AV291" s="56"/>
      <c r="AW291" s="56"/>
      <c r="AX291" s="56"/>
      <c r="AY291" s="56"/>
      <c r="AZ291" s="56"/>
      <c r="BA291" s="56"/>
      <c r="BB291" s="56"/>
      <c r="BC291" s="56"/>
      <c r="BD291" s="56">
        <v>1</v>
      </c>
      <c r="BE291" s="56"/>
      <c r="BF291" s="56"/>
      <c r="BG291" s="56"/>
      <c r="BH291" s="56"/>
      <c r="BI291" s="56"/>
      <c r="BJ291" s="56"/>
      <c r="BK291" s="56"/>
      <c r="BL291" s="56"/>
      <c r="BM291" s="56"/>
      <c r="BN291" s="56"/>
      <c r="BO291" s="56"/>
      <c r="BP291" s="56"/>
      <c r="BQ291" s="56"/>
      <c r="BR291" s="56"/>
      <c r="BS291" s="56"/>
      <c r="BT291" s="56"/>
      <c r="BU291" s="56"/>
      <c r="BV291" s="56"/>
      <c r="BW291" s="56"/>
      <c r="BX291" s="56"/>
      <c r="BY291" s="56"/>
      <c r="BZ291" s="56"/>
      <c r="CA291" s="56"/>
      <c r="CB291" s="56"/>
      <c r="CC291" s="56"/>
      <c r="CD291" s="56"/>
      <c r="CE291" s="56"/>
      <c r="CF291" s="56"/>
      <c r="CG291" s="56"/>
      <c r="CH291" s="56"/>
      <c r="CI291" s="56"/>
      <c r="CJ291" s="56"/>
      <c r="CK291" s="56"/>
      <c r="CL291" s="56"/>
      <c r="CM291" s="56"/>
      <c r="CN291" s="56"/>
      <c r="CO291" s="56"/>
      <c r="CP291" s="56"/>
      <c r="CQ291" s="56"/>
      <c r="CR291" s="56"/>
      <c r="CS291" s="56"/>
      <c r="CT291" s="56"/>
      <c r="CU291" s="56"/>
      <c r="CV291" s="56"/>
      <c r="CW291" s="56"/>
      <c r="CX291" s="56"/>
      <c r="CY291" s="56"/>
      <c r="CZ291" s="56"/>
      <c r="DA291" s="56"/>
      <c r="DB291" s="56"/>
      <c r="DC291" s="56"/>
      <c r="DD291" s="56"/>
      <c r="DE291" s="56"/>
      <c r="DF291" s="56"/>
      <c r="DG291" s="56"/>
      <c r="DH291" s="56"/>
      <c r="DI291" s="56"/>
      <c r="DJ291" s="56"/>
      <c r="DK291" s="56"/>
      <c r="DL291" s="56"/>
      <c r="DM291" s="56"/>
      <c r="DN291" s="56"/>
      <c r="DO291" s="56"/>
      <c r="DP291" s="35">
        <v>1</v>
      </c>
    </row>
    <row r="292" spans="3:120" s="1" customFormat="1" ht="12.75" customHeight="1">
      <c r="C292" s="51" t="s">
        <v>75</v>
      </c>
      <c r="D292" s="51"/>
      <c r="E292" s="51"/>
      <c r="F292" s="51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  <c r="AA292" s="36"/>
      <c r="AB292" s="36"/>
      <c r="AC292" s="36"/>
      <c r="AD292" s="36"/>
      <c r="AE292" s="36"/>
      <c r="AF292" s="36"/>
      <c r="AG292" s="36"/>
      <c r="AH292" s="36"/>
      <c r="AI292" s="36"/>
      <c r="AJ292" s="36"/>
      <c r="AK292" s="36"/>
      <c r="AL292" s="36"/>
      <c r="AM292" s="36"/>
      <c r="AN292" s="36"/>
      <c r="AO292" s="36"/>
      <c r="AP292" s="36"/>
      <c r="AQ292" s="36"/>
      <c r="AR292" s="36"/>
      <c r="AS292" s="36"/>
      <c r="AT292" s="36"/>
      <c r="AU292" s="36"/>
      <c r="AV292" s="36"/>
      <c r="AW292" s="36"/>
      <c r="AX292" s="36"/>
      <c r="AY292" s="36"/>
      <c r="AZ292" s="36"/>
      <c r="BA292" s="36"/>
      <c r="BB292" s="36"/>
      <c r="BC292" s="36"/>
      <c r="BD292" s="36">
        <v>1</v>
      </c>
      <c r="BE292" s="36"/>
      <c r="BF292" s="36"/>
      <c r="BG292" s="36"/>
      <c r="BH292" s="36"/>
      <c r="BI292" s="36"/>
      <c r="BJ292" s="36"/>
      <c r="BK292" s="36"/>
      <c r="BL292" s="36"/>
      <c r="BM292" s="36"/>
      <c r="BN292" s="36"/>
      <c r="BO292" s="36"/>
      <c r="BP292" s="36"/>
      <c r="BQ292" s="36"/>
      <c r="BR292" s="36"/>
      <c r="BS292" s="36"/>
      <c r="BT292" s="36"/>
      <c r="BU292" s="36"/>
      <c r="BV292" s="36"/>
      <c r="BW292" s="36"/>
      <c r="BX292" s="36"/>
      <c r="BY292" s="36"/>
      <c r="BZ292" s="36"/>
      <c r="CA292" s="36"/>
      <c r="CB292" s="36"/>
      <c r="CC292" s="36"/>
      <c r="CD292" s="36"/>
      <c r="CE292" s="36"/>
      <c r="CF292" s="36">
        <v>1</v>
      </c>
      <c r="CG292" s="36"/>
      <c r="CH292" s="36"/>
      <c r="CI292" s="36"/>
      <c r="CJ292" s="36"/>
      <c r="CK292" s="36"/>
      <c r="CL292" s="36"/>
      <c r="CM292" s="36"/>
      <c r="CN292" s="36"/>
      <c r="CO292" s="36"/>
      <c r="CP292" s="36"/>
      <c r="CQ292" s="36"/>
      <c r="CR292" s="36"/>
      <c r="CS292" s="36"/>
      <c r="CT292" s="36"/>
      <c r="CU292" s="36"/>
      <c r="CV292" s="36"/>
      <c r="CW292" s="36"/>
      <c r="CX292" s="36"/>
      <c r="CY292" s="36"/>
      <c r="CZ292" s="36"/>
      <c r="DA292" s="36"/>
      <c r="DB292" s="36"/>
      <c r="DC292" s="36"/>
      <c r="DD292" s="36"/>
      <c r="DE292" s="36"/>
      <c r="DF292" s="36"/>
      <c r="DG292" s="36"/>
      <c r="DH292" s="36"/>
      <c r="DI292" s="36"/>
      <c r="DJ292" s="36"/>
      <c r="DK292" s="36">
        <v>1</v>
      </c>
      <c r="DL292" s="36"/>
      <c r="DM292" s="36"/>
      <c r="DN292" s="36"/>
      <c r="DO292" s="36"/>
      <c r="DP292" s="65"/>
    </row>
    <row r="293" spans="3:120" s="1" customFormat="1" ht="7.4" customHeight="1">
      <c r="C293" s="21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  <c r="AC293" s="50"/>
      <c r="AD293" s="50"/>
      <c r="AE293" s="50"/>
      <c r="AF293" s="50"/>
      <c r="AG293" s="50"/>
      <c r="AH293" s="50"/>
      <c r="AI293" s="50"/>
      <c r="AJ293" s="50"/>
      <c r="AK293" s="50"/>
      <c r="AL293" s="50"/>
      <c r="AM293" s="50"/>
      <c r="AN293" s="50"/>
      <c r="AO293" s="50"/>
      <c r="AP293" s="50"/>
      <c r="AQ293" s="50"/>
      <c r="AR293" s="50"/>
      <c r="AS293" s="50"/>
      <c r="AT293" s="50"/>
      <c r="AU293" s="50"/>
      <c r="AV293" s="50"/>
      <c r="AW293" s="50"/>
      <c r="AX293" s="50"/>
      <c r="AY293" s="50"/>
      <c r="AZ293" s="50"/>
      <c r="BA293" s="50"/>
      <c r="BB293" s="50"/>
      <c r="BC293" s="50"/>
      <c r="BD293" s="50"/>
      <c r="BE293" s="50"/>
      <c r="BF293" s="50"/>
      <c r="BG293" s="50"/>
      <c r="BH293" s="50"/>
      <c r="BI293" s="50"/>
      <c r="BJ293" s="50"/>
      <c r="BK293" s="50"/>
      <c r="BL293" s="50"/>
      <c r="BM293" s="50"/>
      <c r="BN293" s="50"/>
      <c r="BO293" s="50"/>
      <c r="BP293" s="50"/>
      <c r="BQ293" s="50"/>
      <c r="BR293" s="50"/>
      <c r="BS293" s="50"/>
      <c r="BT293" s="50"/>
      <c r="BU293" s="50"/>
      <c r="BV293" s="50"/>
      <c r="BW293" s="50"/>
      <c r="BX293" s="50"/>
      <c r="BY293" s="50"/>
      <c r="BZ293" s="50"/>
      <c r="CA293" s="50"/>
      <c r="CB293" s="50"/>
      <c r="CC293" s="50"/>
      <c r="CD293" s="50"/>
      <c r="CE293" s="50"/>
      <c r="CF293" s="50"/>
      <c r="CG293" s="50"/>
      <c r="CH293" s="50"/>
      <c r="CI293" s="50"/>
      <c r="CJ293" s="50"/>
      <c r="CK293" s="50"/>
      <c r="CL293" s="50"/>
      <c r="CM293" s="50"/>
      <c r="CN293" s="50"/>
      <c r="CO293" s="50"/>
      <c r="CP293" s="50"/>
      <c r="CQ293" s="50"/>
      <c r="CR293" s="50"/>
      <c r="CS293" s="50"/>
      <c r="CT293" s="50"/>
      <c r="CU293" s="50"/>
      <c r="CV293" s="50"/>
      <c r="CW293" s="50"/>
      <c r="CX293" s="50"/>
      <c r="CY293" s="50"/>
      <c r="CZ293" s="50"/>
      <c r="DA293" s="50"/>
      <c r="DB293" s="50"/>
      <c r="DC293" s="50"/>
      <c r="DD293" s="50"/>
      <c r="DE293" s="50"/>
      <c r="DF293" s="50"/>
      <c r="DG293" s="50"/>
      <c r="DH293" s="50"/>
      <c r="DI293" s="50"/>
      <c r="DJ293" s="50"/>
      <c r="DK293" s="50"/>
      <c r="DL293" s="50"/>
      <c r="DM293" s="50"/>
      <c r="DN293" s="50"/>
      <c r="DO293" s="50"/>
      <c r="DP293" s="21"/>
    </row>
    <row r="294" spans="3:120" s="1" customFormat="1" ht="12.75" customHeight="1">
      <c r="C294" s="62" t="s">
        <v>79</v>
      </c>
      <c r="D294" s="63" t="s">
        <v>77</v>
      </c>
      <c r="E294" s="63"/>
      <c r="F294" s="63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4"/>
      <c r="T294" s="64"/>
      <c r="U294" s="64"/>
      <c r="V294" s="64"/>
      <c r="W294" s="64"/>
      <c r="X294" s="64">
        <v>1</v>
      </c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>
        <v>0</v>
      </c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>
        <v>2</v>
      </c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>
        <v>1</v>
      </c>
      <c r="DG294" s="64"/>
      <c r="DH294" s="64"/>
      <c r="DI294" s="64"/>
      <c r="DJ294" s="64"/>
      <c r="DK294" s="64">
        <v>1</v>
      </c>
      <c r="DL294" s="64"/>
      <c r="DM294" s="64"/>
      <c r="DN294" s="64"/>
      <c r="DO294" s="64"/>
      <c r="DP294" s="35">
        <v>5</v>
      </c>
    </row>
    <row r="295" spans="3:120" s="1" customFormat="1" ht="12.75" customHeight="1">
      <c r="C295" s="62" t="s">
        <v>80</v>
      </c>
      <c r="D295" s="63" t="s">
        <v>81</v>
      </c>
      <c r="E295" s="63"/>
      <c r="F295" s="63"/>
      <c r="G295" s="56"/>
      <c r="H295" s="56"/>
      <c r="I295" s="56"/>
      <c r="J295" s="56"/>
      <c r="K295" s="56"/>
      <c r="L295" s="56"/>
      <c r="M295" s="56"/>
      <c r="N295" s="56"/>
      <c r="O295" s="56">
        <v>-1</v>
      </c>
      <c r="P295" s="56"/>
      <c r="Q295" s="56"/>
      <c r="R295" s="56"/>
      <c r="S295" s="56"/>
      <c r="T295" s="56"/>
      <c r="U295" s="56"/>
      <c r="V295" s="56"/>
      <c r="W295" s="56"/>
      <c r="X295" s="56"/>
      <c r="Y295" s="56"/>
      <c r="Z295" s="56"/>
      <c r="AA295" s="56"/>
      <c r="AB295" s="56"/>
      <c r="AC295" s="56"/>
      <c r="AD295" s="56"/>
      <c r="AE295" s="56"/>
      <c r="AF295" s="56">
        <v>-1</v>
      </c>
      <c r="AG295" s="56"/>
      <c r="AH295" s="56"/>
      <c r="AI295" s="56"/>
      <c r="AJ295" s="56"/>
      <c r="AK295" s="56"/>
      <c r="AL295" s="56"/>
      <c r="AM295" s="56"/>
      <c r="AN295" s="56"/>
      <c r="AO295" s="56"/>
      <c r="AP295" s="56"/>
      <c r="AQ295" s="56"/>
      <c r="AR295" s="56"/>
      <c r="AS295" s="56"/>
      <c r="AT295" s="56"/>
      <c r="AU295" s="56"/>
      <c r="AV295" s="56"/>
      <c r="AW295" s="56"/>
      <c r="AX295" s="56"/>
      <c r="AY295" s="56"/>
      <c r="AZ295" s="56"/>
      <c r="BA295" s="56"/>
      <c r="BB295" s="56"/>
      <c r="BC295" s="56"/>
      <c r="BD295" s="56"/>
      <c r="BE295" s="56"/>
      <c r="BF295" s="56"/>
      <c r="BG295" s="56"/>
      <c r="BH295" s="56"/>
      <c r="BI295" s="56"/>
      <c r="BJ295" s="56"/>
      <c r="BK295" s="56"/>
      <c r="BL295" s="56"/>
      <c r="BM295" s="56"/>
      <c r="BN295" s="56"/>
      <c r="BO295" s="56"/>
      <c r="BP295" s="56"/>
      <c r="BQ295" s="56"/>
      <c r="BR295" s="56"/>
      <c r="BS295" s="56"/>
      <c r="BT295" s="56"/>
      <c r="BU295" s="56"/>
      <c r="BV295" s="56"/>
      <c r="BW295" s="56"/>
      <c r="BX295" s="56"/>
      <c r="BY295" s="56"/>
      <c r="BZ295" s="56"/>
      <c r="CA295" s="56"/>
      <c r="CB295" s="56"/>
      <c r="CC295" s="56"/>
      <c r="CD295" s="56"/>
      <c r="CE295" s="56"/>
      <c r="CF295" s="56"/>
      <c r="CG295" s="56"/>
      <c r="CH295" s="56"/>
      <c r="CI295" s="56"/>
      <c r="CJ295" s="56"/>
      <c r="CK295" s="56"/>
      <c r="CL295" s="56"/>
      <c r="CM295" s="56"/>
      <c r="CN295" s="56"/>
      <c r="CO295" s="56"/>
      <c r="CP295" s="56"/>
      <c r="CQ295" s="56"/>
      <c r="CR295" s="56"/>
      <c r="CS295" s="56"/>
      <c r="CT295" s="56"/>
      <c r="CU295" s="56"/>
      <c r="CV295" s="56"/>
      <c r="CW295" s="56"/>
      <c r="CX295" s="56"/>
      <c r="CY295" s="56"/>
      <c r="CZ295" s="56"/>
      <c r="DA295" s="56"/>
      <c r="DB295" s="56"/>
      <c r="DC295" s="56"/>
      <c r="DD295" s="56"/>
      <c r="DE295" s="56"/>
      <c r="DF295" s="56"/>
      <c r="DG295" s="56"/>
      <c r="DH295" s="56"/>
      <c r="DI295" s="56"/>
      <c r="DJ295" s="56"/>
      <c r="DK295" s="56"/>
      <c r="DL295" s="56"/>
      <c r="DM295" s="56"/>
      <c r="DN295" s="56"/>
      <c r="DO295" s="56"/>
      <c r="DP295" s="35">
        <v>-2</v>
      </c>
    </row>
    <row r="296" spans="3:120" s="1" customFormat="1" ht="12.75" customHeight="1">
      <c r="C296" s="62" t="s">
        <v>86</v>
      </c>
      <c r="D296" s="63" t="s">
        <v>85</v>
      </c>
      <c r="E296" s="63"/>
      <c r="F296" s="63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4"/>
      <c r="T296" s="64"/>
      <c r="U296" s="64"/>
      <c r="V296" s="64"/>
      <c r="W296" s="64"/>
      <c r="X296" s="64">
        <v>1</v>
      </c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>
        <v>1</v>
      </c>
      <c r="DL296" s="64"/>
      <c r="DM296" s="64"/>
      <c r="DN296" s="64"/>
      <c r="DO296" s="64"/>
      <c r="DP296" s="35">
        <v>2</v>
      </c>
    </row>
    <row r="297" spans="3:120" s="1" customFormat="1" ht="12.75" customHeight="1">
      <c r="C297" s="62" t="s">
        <v>89</v>
      </c>
      <c r="D297" s="63" t="s">
        <v>88</v>
      </c>
      <c r="E297" s="63"/>
      <c r="F297" s="63"/>
      <c r="G297" s="56"/>
      <c r="H297" s="56"/>
      <c r="I297" s="56"/>
      <c r="J297" s="56"/>
      <c r="K297" s="56"/>
      <c r="L297" s="56"/>
      <c r="M297" s="56"/>
      <c r="N297" s="56"/>
      <c r="O297" s="56"/>
      <c r="P297" s="56"/>
      <c r="Q297" s="56"/>
      <c r="R297" s="56"/>
      <c r="S297" s="56"/>
      <c r="T297" s="56"/>
      <c r="U297" s="56"/>
      <c r="V297" s="56"/>
      <c r="W297" s="56"/>
      <c r="X297" s="56"/>
      <c r="Y297" s="56"/>
      <c r="Z297" s="56"/>
      <c r="AA297" s="56"/>
      <c r="AB297" s="56"/>
      <c r="AC297" s="56"/>
      <c r="AD297" s="56"/>
      <c r="AE297" s="56"/>
      <c r="AF297" s="56"/>
      <c r="AG297" s="56"/>
      <c r="AH297" s="56"/>
      <c r="AI297" s="56"/>
      <c r="AJ297" s="56"/>
      <c r="AK297" s="56"/>
      <c r="AL297" s="56"/>
      <c r="AM297" s="56"/>
      <c r="AN297" s="56"/>
      <c r="AO297" s="56"/>
      <c r="AP297" s="56"/>
      <c r="AQ297" s="56"/>
      <c r="AR297" s="56"/>
      <c r="AS297" s="56"/>
      <c r="AT297" s="56"/>
      <c r="AU297" s="56"/>
      <c r="AV297" s="56"/>
      <c r="AW297" s="56"/>
      <c r="AX297" s="56"/>
      <c r="AY297" s="56"/>
      <c r="AZ297" s="56"/>
      <c r="BA297" s="56"/>
      <c r="BB297" s="56"/>
      <c r="BC297" s="56"/>
      <c r="BD297" s="56"/>
      <c r="BE297" s="56"/>
      <c r="BF297" s="56"/>
      <c r="BG297" s="56"/>
      <c r="BH297" s="56"/>
      <c r="BI297" s="56"/>
      <c r="BJ297" s="56"/>
      <c r="BK297" s="56"/>
      <c r="BL297" s="56"/>
      <c r="BM297" s="56"/>
      <c r="BN297" s="56"/>
      <c r="BO297" s="56"/>
      <c r="BP297" s="56"/>
      <c r="BQ297" s="56"/>
      <c r="BR297" s="56"/>
      <c r="BS297" s="56"/>
      <c r="BT297" s="56"/>
      <c r="BU297" s="56"/>
      <c r="BV297" s="56"/>
      <c r="BW297" s="56"/>
      <c r="BX297" s="56"/>
      <c r="BY297" s="56"/>
      <c r="BZ297" s="56"/>
      <c r="CA297" s="56"/>
      <c r="CB297" s="56"/>
      <c r="CC297" s="56"/>
      <c r="CD297" s="56"/>
      <c r="CE297" s="56"/>
      <c r="CF297" s="56"/>
      <c r="CG297" s="56"/>
      <c r="CH297" s="56"/>
      <c r="CI297" s="56"/>
      <c r="CJ297" s="56"/>
      <c r="CK297" s="56"/>
      <c r="CL297" s="56"/>
      <c r="CM297" s="56"/>
      <c r="CN297" s="56"/>
      <c r="CO297" s="56"/>
      <c r="CP297" s="56"/>
      <c r="CQ297" s="56"/>
      <c r="CR297" s="56"/>
      <c r="CS297" s="56"/>
      <c r="CT297" s="56"/>
      <c r="CU297" s="56"/>
      <c r="CV297" s="56"/>
      <c r="CW297" s="56"/>
      <c r="CX297" s="56"/>
      <c r="CY297" s="56"/>
      <c r="CZ297" s="56"/>
      <c r="DA297" s="56">
        <v>1</v>
      </c>
      <c r="DB297" s="56"/>
      <c r="DC297" s="56"/>
      <c r="DD297" s="56"/>
      <c r="DE297" s="56"/>
      <c r="DF297" s="56"/>
      <c r="DG297" s="56"/>
      <c r="DH297" s="56"/>
      <c r="DI297" s="56"/>
      <c r="DJ297" s="56"/>
      <c r="DK297" s="56"/>
      <c r="DL297" s="56"/>
      <c r="DM297" s="56"/>
      <c r="DN297" s="56"/>
      <c r="DO297" s="56"/>
      <c r="DP297" s="35">
        <v>1</v>
      </c>
    </row>
    <row r="298" spans="3:120" s="1" customFormat="1" ht="12.75" customHeight="1">
      <c r="C298" s="51" t="s">
        <v>93</v>
      </c>
      <c r="D298" s="51"/>
      <c r="E298" s="51"/>
      <c r="F298" s="51"/>
      <c r="G298" s="36"/>
      <c r="H298" s="36"/>
      <c r="I298" s="36"/>
      <c r="J298" s="36"/>
      <c r="K298" s="36"/>
      <c r="L298" s="36"/>
      <c r="M298" s="36"/>
      <c r="N298" s="36"/>
      <c r="O298" s="36">
        <v>-1</v>
      </c>
      <c r="P298" s="36"/>
      <c r="Q298" s="36"/>
      <c r="R298" s="36"/>
      <c r="S298" s="36"/>
      <c r="T298" s="36"/>
      <c r="U298" s="36"/>
      <c r="V298" s="36"/>
      <c r="W298" s="36"/>
      <c r="X298" s="36">
        <v>2</v>
      </c>
      <c r="Y298" s="36"/>
      <c r="Z298" s="36"/>
      <c r="AA298" s="36"/>
      <c r="AB298" s="36"/>
      <c r="AC298" s="36"/>
      <c r="AD298" s="36"/>
      <c r="AE298" s="36"/>
      <c r="AF298" s="36">
        <v>-1</v>
      </c>
      <c r="AG298" s="36"/>
      <c r="AH298" s="36"/>
      <c r="AI298" s="36"/>
      <c r="AJ298" s="36"/>
      <c r="AK298" s="36"/>
      <c r="AL298" s="36"/>
      <c r="AM298" s="36"/>
      <c r="AN298" s="36"/>
      <c r="AO298" s="36"/>
      <c r="AP298" s="36"/>
      <c r="AQ298" s="36"/>
      <c r="AR298" s="36"/>
      <c r="AS298" s="36"/>
      <c r="AT298" s="36"/>
      <c r="AU298" s="36"/>
      <c r="AV298" s="36"/>
      <c r="AW298" s="36">
        <v>0</v>
      </c>
      <c r="AX298" s="36"/>
      <c r="AY298" s="36"/>
      <c r="AZ298" s="36"/>
      <c r="BA298" s="36"/>
      <c r="BB298" s="36"/>
      <c r="BC298" s="36"/>
      <c r="BD298" s="36"/>
      <c r="BE298" s="36"/>
      <c r="BF298" s="36"/>
      <c r="BG298" s="36"/>
      <c r="BH298" s="36"/>
      <c r="BI298" s="36"/>
      <c r="BJ298" s="36"/>
      <c r="BK298" s="36"/>
      <c r="BL298" s="36"/>
      <c r="BM298" s="36"/>
      <c r="BN298" s="36"/>
      <c r="BO298" s="36"/>
      <c r="BP298" s="36"/>
      <c r="BQ298" s="36"/>
      <c r="BR298" s="36">
        <v>2</v>
      </c>
      <c r="BS298" s="36"/>
      <c r="BT298" s="36"/>
      <c r="BU298" s="36"/>
      <c r="BV298" s="36"/>
      <c r="BW298" s="36"/>
      <c r="BX298" s="36"/>
      <c r="BY298" s="36"/>
      <c r="BZ298" s="36"/>
      <c r="CA298" s="36"/>
      <c r="CB298" s="36"/>
      <c r="CC298" s="36"/>
      <c r="CD298" s="36"/>
      <c r="CE298" s="36"/>
      <c r="CF298" s="36"/>
      <c r="CG298" s="36"/>
      <c r="CH298" s="36"/>
      <c r="CI298" s="36"/>
      <c r="CJ298" s="36"/>
      <c r="CK298" s="36"/>
      <c r="CL298" s="36"/>
      <c r="CM298" s="36"/>
      <c r="CN298" s="36"/>
      <c r="CO298" s="36"/>
      <c r="CP298" s="36"/>
      <c r="CQ298" s="36"/>
      <c r="CR298" s="36"/>
      <c r="CS298" s="36"/>
      <c r="CT298" s="36"/>
      <c r="CU298" s="36"/>
      <c r="CV298" s="36"/>
      <c r="CW298" s="36"/>
      <c r="CX298" s="36"/>
      <c r="CY298" s="36"/>
      <c r="CZ298" s="36"/>
      <c r="DA298" s="36">
        <v>1</v>
      </c>
      <c r="DB298" s="36"/>
      <c r="DC298" s="36"/>
      <c r="DD298" s="36"/>
      <c r="DE298" s="36"/>
      <c r="DF298" s="36">
        <v>1</v>
      </c>
      <c r="DG298" s="36"/>
      <c r="DH298" s="36"/>
      <c r="DI298" s="36"/>
      <c r="DJ298" s="36"/>
      <c r="DK298" s="36">
        <v>2</v>
      </c>
      <c r="DL298" s="36"/>
      <c r="DM298" s="36"/>
      <c r="DN298" s="36"/>
      <c r="DO298" s="36"/>
      <c r="DP298" s="65"/>
    </row>
    <row r="299" spans="3:120" s="1" customFormat="1" ht="7.4" customHeight="1">
      <c r="C299" s="21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  <c r="AC299" s="50"/>
      <c r="AD299" s="50"/>
      <c r="AE299" s="50"/>
      <c r="AF299" s="50"/>
      <c r="AG299" s="50"/>
      <c r="AH299" s="50"/>
      <c r="AI299" s="50"/>
      <c r="AJ299" s="50"/>
      <c r="AK299" s="50"/>
      <c r="AL299" s="50"/>
      <c r="AM299" s="50"/>
      <c r="AN299" s="50"/>
      <c r="AO299" s="50"/>
      <c r="AP299" s="50"/>
      <c r="AQ299" s="50"/>
      <c r="AR299" s="50"/>
      <c r="AS299" s="50"/>
      <c r="AT299" s="50"/>
      <c r="AU299" s="50"/>
      <c r="AV299" s="50"/>
      <c r="AW299" s="50"/>
      <c r="AX299" s="50"/>
      <c r="AY299" s="50"/>
      <c r="AZ299" s="50"/>
      <c r="BA299" s="50"/>
      <c r="BB299" s="50"/>
      <c r="BC299" s="50"/>
      <c r="BD299" s="50"/>
      <c r="BE299" s="50"/>
      <c r="BF299" s="50"/>
      <c r="BG299" s="50"/>
      <c r="BH299" s="50"/>
      <c r="BI299" s="50"/>
      <c r="BJ299" s="50"/>
      <c r="BK299" s="50"/>
      <c r="BL299" s="50"/>
      <c r="BM299" s="50"/>
      <c r="BN299" s="50"/>
      <c r="BO299" s="50"/>
      <c r="BP299" s="50"/>
      <c r="BQ299" s="50"/>
      <c r="BR299" s="50"/>
      <c r="BS299" s="50"/>
      <c r="BT299" s="50"/>
      <c r="BU299" s="50"/>
      <c r="BV299" s="50"/>
      <c r="BW299" s="50"/>
      <c r="BX299" s="50"/>
      <c r="BY299" s="50"/>
      <c r="BZ299" s="50"/>
      <c r="CA299" s="50"/>
      <c r="CB299" s="50"/>
      <c r="CC299" s="50"/>
      <c r="CD299" s="50"/>
      <c r="CE299" s="50"/>
      <c r="CF299" s="50"/>
      <c r="CG299" s="50"/>
      <c r="CH299" s="50"/>
      <c r="CI299" s="50"/>
      <c r="CJ299" s="50"/>
      <c r="CK299" s="50"/>
      <c r="CL299" s="50"/>
      <c r="CM299" s="50"/>
      <c r="CN299" s="50"/>
      <c r="CO299" s="50"/>
      <c r="CP299" s="50"/>
      <c r="CQ299" s="50"/>
      <c r="CR299" s="50"/>
      <c r="CS299" s="50"/>
      <c r="CT299" s="50"/>
      <c r="CU299" s="50"/>
      <c r="CV299" s="50"/>
      <c r="CW299" s="50"/>
      <c r="CX299" s="50"/>
      <c r="CY299" s="50"/>
      <c r="CZ299" s="50"/>
      <c r="DA299" s="50"/>
      <c r="DB299" s="50"/>
      <c r="DC299" s="50"/>
      <c r="DD299" s="50"/>
      <c r="DE299" s="50"/>
      <c r="DF299" s="50"/>
      <c r="DG299" s="50"/>
      <c r="DH299" s="50"/>
      <c r="DI299" s="50"/>
      <c r="DJ299" s="50"/>
      <c r="DK299" s="50"/>
      <c r="DL299" s="50"/>
      <c r="DM299" s="50"/>
      <c r="DN299" s="50"/>
      <c r="DO299" s="50"/>
      <c r="DP299" s="21"/>
    </row>
    <row r="300" spans="3:120" s="1" customFormat="1" ht="12.75" customHeight="1">
      <c r="C300" s="62" t="s">
        <v>105</v>
      </c>
      <c r="D300" s="63" t="s">
        <v>106</v>
      </c>
      <c r="E300" s="63"/>
      <c r="F300" s="63"/>
      <c r="G300" s="64"/>
      <c r="H300" s="64"/>
      <c r="I300" s="64"/>
      <c r="J300" s="64"/>
      <c r="K300" s="64"/>
      <c r="L300" s="64"/>
      <c r="M300" s="64"/>
      <c r="N300" s="64"/>
      <c r="O300" s="64"/>
      <c r="P300" s="64"/>
      <c r="Q300" s="64"/>
      <c r="R300" s="64"/>
      <c r="S300" s="64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>
        <v>1</v>
      </c>
      <c r="DG300" s="64"/>
      <c r="DH300" s="64"/>
      <c r="DI300" s="64"/>
      <c r="DJ300" s="64"/>
      <c r="DK300" s="64"/>
      <c r="DL300" s="64"/>
      <c r="DM300" s="64"/>
      <c r="DN300" s="64"/>
      <c r="DO300" s="64"/>
      <c r="DP300" s="35">
        <v>1</v>
      </c>
    </row>
    <row r="301" spans="3:120" s="1" customFormat="1" ht="12.75" customHeight="1">
      <c r="C301" s="51" t="s">
        <v>111</v>
      </c>
      <c r="D301" s="51"/>
      <c r="E301" s="51"/>
      <c r="F301" s="51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  <c r="AA301" s="36"/>
      <c r="AB301" s="36"/>
      <c r="AC301" s="36"/>
      <c r="AD301" s="36"/>
      <c r="AE301" s="36"/>
      <c r="AF301" s="36"/>
      <c r="AG301" s="36"/>
      <c r="AH301" s="36"/>
      <c r="AI301" s="36"/>
      <c r="AJ301" s="36"/>
      <c r="AK301" s="36"/>
      <c r="AL301" s="36"/>
      <c r="AM301" s="36"/>
      <c r="AN301" s="36"/>
      <c r="AO301" s="36"/>
      <c r="AP301" s="36"/>
      <c r="AQ301" s="36"/>
      <c r="AR301" s="36"/>
      <c r="AS301" s="36"/>
      <c r="AT301" s="36"/>
      <c r="AU301" s="36"/>
      <c r="AV301" s="36"/>
      <c r="AW301" s="36"/>
      <c r="AX301" s="36"/>
      <c r="AY301" s="36"/>
      <c r="AZ301" s="36"/>
      <c r="BA301" s="36"/>
      <c r="BB301" s="36"/>
      <c r="BC301" s="36"/>
      <c r="BD301" s="36"/>
      <c r="BE301" s="36"/>
      <c r="BF301" s="36"/>
      <c r="BG301" s="36"/>
      <c r="BH301" s="36"/>
      <c r="BI301" s="36"/>
      <c r="BJ301" s="36"/>
      <c r="BK301" s="36"/>
      <c r="BL301" s="36"/>
      <c r="BM301" s="36"/>
      <c r="BN301" s="36"/>
      <c r="BO301" s="36"/>
      <c r="BP301" s="36"/>
      <c r="BQ301" s="36"/>
      <c r="BR301" s="36"/>
      <c r="BS301" s="36"/>
      <c r="BT301" s="36"/>
      <c r="BU301" s="36"/>
      <c r="BV301" s="36"/>
      <c r="BW301" s="36"/>
      <c r="BX301" s="36"/>
      <c r="BY301" s="36"/>
      <c r="BZ301" s="36"/>
      <c r="CA301" s="36"/>
      <c r="CB301" s="36"/>
      <c r="CC301" s="36"/>
      <c r="CD301" s="36"/>
      <c r="CE301" s="36"/>
      <c r="CF301" s="36"/>
      <c r="CG301" s="36"/>
      <c r="CH301" s="36"/>
      <c r="CI301" s="36"/>
      <c r="CJ301" s="36"/>
      <c r="CK301" s="36"/>
      <c r="CL301" s="36"/>
      <c r="CM301" s="36"/>
      <c r="CN301" s="36"/>
      <c r="CO301" s="36"/>
      <c r="CP301" s="36"/>
      <c r="CQ301" s="36"/>
      <c r="CR301" s="36"/>
      <c r="CS301" s="36"/>
      <c r="CT301" s="36"/>
      <c r="CU301" s="36"/>
      <c r="CV301" s="36"/>
      <c r="CW301" s="36"/>
      <c r="CX301" s="36"/>
      <c r="CY301" s="36"/>
      <c r="CZ301" s="36"/>
      <c r="DA301" s="36"/>
      <c r="DB301" s="36"/>
      <c r="DC301" s="36"/>
      <c r="DD301" s="36"/>
      <c r="DE301" s="36"/>
      <c r="DF301" s="36">
        <v>1</v>
      </c>
      <c r="DG301" s="36"/>
      <c r="DH301" s="36"/>
      <c r="DI301" s="36"/>
      <c r="DJ301" s="36"/>
      <c r="DK301" s="36"/>
      <c r="DL301" s="36"/>
      <c r="DM301" s="36"/>
      <c r="DN301" s="36"/>
      <c r="DO301" s="36"/>
      <c r="DP301" s="65"/>
    </row>
    <row r="302" spans="3:120" s="1" customFormat="1" ht="7.4" customHeight="1">
      <c r="C302" s="21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  <c r="AC302" s="50"/>
      <c r="AD302" s="50"/>
      <c r="AE302" s="50"/>
      <c r="AF302" s="50"/>
      <c r="AG302" s="50"/>
      <c r="AH302" s="50"/>
      <c r="AI302" s="50"/>
      <c r="AJ302" s="50"/>
      <c r="AK302" s="50"/>
      <c r="AL302" s="50"/>
      <c r="AM302" s="50"/>
      <c r="AN302" s="50"/>
      <c r="AO302" s="50"/>
      <c r="AP302" s="50"/>
      <c r="AQ302" s="50"/>
      <c r="AR302" s="50"/>
      <c r="AS302" s="50"/>
      <c r="AT302" s="50"/>
      <c r="AU302" s="50"/>
      <c r="AV302" s="50"/>
      <c r="AW302" s="50"/>
      <c r="AX302" s="50"/>
      <c r="AY302" s="50"/>
      <c r="AZ302" s="50"/>
      <c r="BA302" s="50"/>
      <c r="BB302" s="50"/>
      <c r="BC302" s="50"/>
      <c r="BD302" s="50"/>
      <c r="BE302" s="50"/>
      <c r="BF302" s="50"/>
      <c r="BG302" s="50"/>
      <c r="BH302" s="50"/>
      <c r="BI302" s="50"/>
      <c r="BJ302" s="50"/>
      <c r="BK302" s="50"/>
      <c r="BL302" s="50"/>
      <c r="BM302" s="50"/>
      <c r="BN302" s="50"/>
      <c r="BO302" s="50"/>
      <c r="BP302" s="50"/>
      <c r="BQ302" s="50"/>
      <c r="BR302" s="50"/>
      <c r="BS302" s="50"/>
      <c r="BT302" s="50"/>
      <c r="BU302" s="50"/>
      <c r="BV302" s="50"/>
      <c r="BW302" s="50"/>
      <c r="BX302" s="50"/>
      <c r="BY302" s="50"/>
      <c r="BZ302" s="50"/>
      <c r="CA302" s="50"/>
      <c r="CB302" s="50"/>
      <c r="CC302" s="50"/>
      <c r="CD302" s="50"/>
      <c r="CE302" s="50"/>
      <c r="CF302" s="50"/>
      <c r="CG302" s="50"/>
      <c r="CH302" s="50"/>
      <c r="CI302" s="50"/>
      <c r="CJ302" s="50"/>
      <c r="CK302" s="50"/>
      <c r="CL302" s="50"/>
      <c r="CM302" s="50"/>
      <c r="CN302" s="50"/>
      <c r="CO302" s="50"/>
      <c r="CP302" s="50"/>
      <c r="CQ302" s="50"/>
      <c r="CR302" s="50"/>
      <c r="CS302" s="50"/>
      <c r="CT302" s="50"/>
      <c r="CU302" s="50"/>
      <c r="CV302" s="50"/>
      <c r="CW302" s="50"/>
      <c r="CX302" s="50"/>
      <c r="CY302" s="50"/>
      <c r="CZ302" s="50"/>
      <c r="DA302" s="50"/>
      <c r="DB302" s="50"/>
      <c r="DC302" s="50"/>
      <c r="DD302" s="50"/>
      <c r="DE302" s="50"/>
      <c r="DF302" s="50"/>
      <c r="DG302" s="50"/>
      <c r="DH302" s="50"/>
      <c r="DI302" s="50"/>
      <c r="DJ302" s="50"/>
      <c r="DK302" s="50"/>
      <c r="DL302" s="50"/>
      <c r="DM302" s="50"/>
      <c r="DN302" s="50"/>
      <c r="DO302" s="50"/>
      <c r="DP302" s="21"/>
    </row>
    <row r="303" spans="3:120" s="1" customFormat="1" ht="12.75" customHeight="1">
      <c r="C303" s="62" t="s">
        <v>117</v>
      </c>
      <c r="D303" s="63" t="s">
        <v>118</v>
      </c>
      <c r="E303" s="63"/>
      <c r="F303" s="63"/>
      <c r="G303" s="56">
        <v>2</v>
      </c>
      <c r="H303" s="56"/>
      <c r="I303" s="56"/>
      <c r="J303" s="56"/>
      <c r="K303" s="56"/>
      <c r="L303" s="56"/>
      <c r="M303" s="56"/>
      <c r="N303" s="56"/>
      <c r="O303" s="56"/>
      <c r="P303" s="56"/>
      <c r="Q303" s="56"/>
      <c r="R303" s="56"/>
      <c r="S303" s="56"/>
      <c r="T303" s="56"/>
      <c r="U303" s="56"/>
      <c r="V303" s="56"/>
      <c r="W303" s="56"/>
      <c r="X303" s="56"/>
      <c r="Y303" s="56"/>
      <c r="Z303" s="56"/>
      <c r="AA303" s="56"/>
      <c r="AB303" s="56"/>
      <c r="AC303" s="56"/>
      <c r="AD303" s="56"/>
      <c r="AE303" s="56"/>
      <c r="AF303" s="56">
        <v>-1</v>
      </c>
      <c r="AG303" s="56"/>
      <c r="AH303" s="56"/>
      <c r="AI303" s="56"/>
      <c r="AJ303" s="56"/>
      <c r="AK303" s="56"/>
      <c r="AL303" s="56"/>
      <c r="AM303" s="56"/>
      <c r="AN303" s="56"/>
      <c r="AO303" s="56">
        <v>-1</v>
      </c>
      <c r="AP303" s="56"/>
      <c r="AQ303" s="56"/>
      <c r="AR303" s="56"/>
      <c r="AS303" s="56"/>
      <c r="AT303" s="56"/>
      <c r="AU303" s="56"/>
      <c r="AV303" s="56"/>
      <c r="AW303" s="56">
        <v>-1</v>
      </c>
      <c r="AX303" s="56"/>
      <c r="AY303" s="56"/>
      <c r="AZ303" s="56"/>
      <c r="BA303" s="56"/>
      <c r="BB303" s="56"/>
      <c r="BC303" s="56"/>
      <c r="BD303" s="56"/>
      <c r="BE303" s="56"/>
      <c r="BF303" s="56"/>
      <c r="BG303" s="56"/>
      <c r="BH303" s="56"/>
      <c r="BI303" s="56"/>
      <c r="BJ303" s="56"/>
      <c r="BK303" s="56"/>
      <c r="BL303" s="56"/>
      <c r="BM303" s="56"/>
      <c r="BN303" s="56"/>
      <c r="BO303" s="56"/>
      <c r="BP303" s="56"/>
      <c r="BQ303" s="56"/>
      <c r="BR303" s="56">
        <v>1</v>
      </c>
      <c r="BS303" s="56"/>
      <c r="BT303" s="56"/>
      <c r="BU303" s="56"/>
      <c r="BV303" s="56"/>
      <c r="BW303" s="56"/>
      <c r="BX303" s="56"/>
      <c r="BY303" s="56"/>
      <c r="BZ303" s="56"/>
      <c r="CA303" s="56"/>
      <c r="CB303" s="56"/>
      <c r="CC303" s="56"/>
      <c r="CD303" s="56"/>
      <c r="CE303" s="56"/>
      <c r="CF303" s="56">
        <v>-1</v>
      </c>
      <c r="CG303" s="56"/>
      <c r="CH303" s="56"/>
      <c r="CI303" s="56"/>
      <c r="CJ303" s="56"/>
      <c r="CK303" s="56"/>
      <c r="CL303" s="56"/>
      <c r="CM303" s="56"/>
      <c r="CN303" s="56"/>
      <c r="CO303" s="56"/>
      <c r="CP303" s="56"/>
      <c r="CQ303" s="56"/>
      <c r="CR303" s="56"/>
      <c r="CS303" s="56"/>
      <c r="CT303" s="56"/>
      <c r="CU303" s="56"/>
      <c r="CV303" s="56"/>
      <c r="CW303" s="56"/>
      <c r="CX303" s="56"/>
      <c r="CY303" s="56"/>
      <c r="CZ303" s="56"/>
      <c r="DA303" s="56"/>
      <c r="DB303" s="56"/>
      <c r="DC303" s="56"/>
      <c r="DD303" s="56"/>
      <c r="DE303" s="56"/>
      <c r="DF303" s="56">
        <v>-1</v>
      </c>
      <c r="DG303" s="56"/>
      <c r="DH303" s="56"/>
      <c r="DI303" s="56"/>
      <c r="DJ303" s="56"/>
      <c r="DK303" s="56"/>
      <c r="DL303" s="56"/>
      <c r="DM303" s="56"/>
      <c r="DN303" s="56"/>
      <c r="DO303" s="56"/>
      <c r="DP303" s="35">
        <v>-2</v>
      </c>
    </row>
    <row r="304" spans="3:120" s="1" customFormat="1" ht="12.75" customHeight="1">
      <c r="C304" s="62" t="s">
        <v>123</v>
      </c>
      <c r="D304" s="63" t="s">
        <v>124</v>
      </c>
      <c r="E304" s="63"/>
      <c r="F304" s="63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4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>
        <v>-1</v>
      </c>
      <c r="AX304" s="64"/>
      <c r="AY304" s="64"/>
      <c r="AZ304" s="64"/>
      <c r="BA304" s="64"/>
      <c r="BB304" s="64"/>
      <c r="BC304" s="64"/>
      <c r="BD304" s="64">
        <v>1</v>
      </c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>
        <v>1</v>
      </c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>
        <v>1</v>
      </c>
      <c r="DG304" s="64"/>
      <c r="DH304" s="64"/>
      <c r="DI304" s="64"/>
      <c r="DJ304" s="64"/>
      <c r="DK304" s="64"/>
      <c r="DL304" s="64"/>
      <c r="DM304" s="64"/>
      <c r="DN304" s="64"/>
      <c r="DO304" s="64"/>
      <c r="DP304" s="35">
        <v>2</v>
      </c>
    </row>
    <row r="305" spans="3:120" s="1" customFormat="1" ht="12.75" customHeight="1">
      <c r="C305" s="51" t="s">
        <v>127</v>
      </c>
      <c r="D305" s="51"/>
      <c r="E305" s="51"/>
      <c r="F305" s="51"/>
      <c r="G305" s="36">
        <v>2</v>
      </c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  <c r="AA305" s="36"/>
      <c r="AB305" s="36"/>
      <c r="AC305" s="36"/>
      <c r="AD305" s="36"/>
      <c r="AE305" s="36"/>
      <c r="AF305" s="36">
        <v>-1</v>
      </c>
      <c r="AG305" s="36"/>
      <c r="AH305" s="36"/>
      <c r="AI305" s="36"/>
      <c r="AJ305" s="36"/>
      <c r="AK305" s="36"/>
      <c r="AL305" s="36"/>
      <c r="AM305" s="36"/>
      <c r="AN305" s="36"/>
      <c r="AO305" s="36">
        <v>-1</v>
      </c>
      <c r="AP305" s="36"/>
      <c r="AQ305" s="36"/>
      <c r="AR305" s="36"/>
      <c r="AS305" s="36"/>
      <c r="AT305" s="36"/>
      <c r="AU305" s="36"/>
      <c r="AV305" s="36"/>
      <c r="AW305" s="36">
        <v>-2</v>
      </c>
      <c r="AX305" s="36"/>
      <c r="AY305" s="36"/>
      <c r="AZ305" s="36"/>
      <c r="BA305" s="36"/>
      <c r="BB305" s="36"/>
      <c r="BC305" s="36"/>
      <c r="BD305" s="36">
        <v>1</v>
      </c>
      <c r="BE305" s="36"/>
      <c r="BF305" s="36"/>
      <c r="BG305" s="36"/>
      <c r="BH305" s="36"/>
      <c r="BI305" s="36"/>
      <c r="BJ305" s="36"/>
      <c r="BK305" s="36"/>
      <c r="BL305" s="36"/>
      <c r="BM305" s="36"/>
      <c r="BN305" s="36"/>
      <c r="BO305" s="36"/>
      <c r="BP305" s="36"/>
      <c r="BQ305" s="36"/>
      <c r="BR305" s="36">
        <v>1</v>
      </c>
      <c r="BS305" s="36"/>
      <c r="BT305" s="36"/>
      <c r="BU305" s="36"/>
      <c r="BV305" s="36"/>
      <c r="BW305" s="36"/>
      <c r="BX305" s="36"/>
      <c r="BY305" s="36">
        <v>1</v>
      </c>
      <c r="BZ305" s="36"/>
      <c r="CA305" s="36"/>
      <c r="CB305" s="36"/>
      <c r="CC305" s="36"/>
      <c r="CD305" s="36"/>
      <c r="CE305" s="36"/>
      <c r="CF305" s="36">
        <v>-1</v>
      </c>
      <c r="CG305" s="36"/>
      <c r="CH305" s="36"/>
      <c r="CI305" s="36"/>
      <c r="CJ305" s="36"/>
      <c r="CK305" s="36"/>
      <c r="CL305" s="36"/>
      <c r="CM305" s="36"/>
      <c r="CN305" s="36"/>
      <c r="CO305" s="36"/>
      <c r="CP305" s="36"/>
      <c r="CQ305" s="36"/>
      <c r="CR305" s="36"/>
      <c r="CS305" s="36"/>
      <c r="CT305" s="36"/>
      <c r="CU305" s="36"/>
      <c r="CV305" s="36"/>
      <c r="CW305" s="36"/>
      <c r="CX305" s="36"/>
      <c r="CY305" s="36"/>
      <c r="CZ305" s="36"/>
      <c r="DA305" s="36"/>
      <c r="DB305" s="36"/>
      <c r="DC305" s="36"/>
      <c r="DD305" s="36"/>
      <c r="DE305" s="36"/>
      <c r="DF305" s="36">
        <v>0</v>
      </c>
      <c r="DG305" s="36"/>
      <c r="DH305" s="36"/>
      <c r="DI305" s="36"/>
      <c r="DJ305" s="36"/>
      <c r="DK305" s="36"/>
      <c r="DL305" s="36"/>
      <c r="DM305" s="36"/>
      <c r="DN305" s="36"/>
      <c r="DO305" s="36"/>
      <c r="DP305" s="65"/>
    </row>
    <row r="306" spans="3:120" s="1" customFormat="1" ht="7.4" customHeight="1">
      <c r="C306" s="21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  <c r="AC306" s="50"/>
      <c r="AD306" s="50"/>
      <c r="AE306" s="50"/>
      <c r="AF306" s="50"/>
      <c r="AG306" s="50"/>
      <c r="AH306" s="50"/>
      <c r="AI306" s="50"/>
      <c r="AJ306" s="50"/>
      <c r="AK306" s="50"/>
      <c r="AL306" s="50"/>
      <c r="AM306" s="50"/>
      <c r="AN306" s="50"/>
      <c r="AO306" s="50"/>
      <c r="AP306" s="50"/>
      <c r="AQ306" s="50"/>
      <c r="AR306" s="50"/>
      <c r="AS306" s="50"/>
      <c r="AT306" s="50"/>
      <c r="AU306" s="50"/>
      <c r="AV306" s="50"/>
      <c r="AW306" s="50"/>
      <c r="AX306" s="50"/>
      <c r="AY306" s="50"/>
      <c r="AZ306" s="50"/>
      <c r="BA306" s="50"/>
      <c r="BB306" s="50"/>
      <c r="BC306" s="50"/>
      <c r="BD306" s="50"/>
      <c r="BE306" s="50"/>
      <c r="BF306" s="50"/>
      <c r="BG306" s="50"/>
      <c r="BH306" s="50"/>
      <c r="BI306" s="50"/>
      <c r="BJ306" s="50"/>
      <c r="BK306" s="50"/>
      <c r="BL306" s="50"/>
      <c r="BM306" s="50"/>
      <c r="BN306" s="50"/>
      <c r="BO306" s="50"/>
      <c r="BP306" s="50"/>
      <c r="BQ306" s="50"/>
      <c r="BR306" s="50"/>
      <c r="BS306" s="50"/>
      <c r="BT306" s="50"/>
      <c r="BU306" s="50"/>
      <c r="BV306" s="50"/>
      <c r="BW306" s="50"/>
      <c r="BX306" s="50"/>
      <c r="BY306" s="50"/>
      <c r="BZ306" s="50"/>
      <c r="CA306" s="50"/>
      <c r="CB306" s="50"/>
      <c r="CC306" s="50"/>
      <c r="CD306" s="50"/>
      <c r="CE306" s="50"/>
      <c r="CF306" s="50"/>
      <c r="CG306" s="50"/>
      <c r="CH306" s="50"/>
      <c r="CI306" s="50"/>
      <c r="CJ306" s="50"/>
      <c r="CK306" s="50"/>
      <c r="CL306" s="50"/>
      <c r="CM306" s="50"/>
      <c r="CN306" s="50"/>
      <c r="CO306" s="50"/>
      <c r="CP306" s="50"/>
      <c r="CQ306" s="50"/>
      <c r="CR306" s="50"/>
      <c r="CS306" s="50"/>
      <c r="CT306" s="50"/>
      <c r="CU306" s="50"/>
      <c r="CV306" s="50"/>
      <c r="CW306" s="50"/>
      <c r="CX306" s="50"/>
      <c r="CY306" s="50"/>
      <c r="CZ306" s="50"/>
      <c r="DA306" s="50"/>
      <c r="DB306" s="50"/>
      <c r="DC306" s="50"/>
      <c r="DD306" s="50"/>
      <c r="DE306" s="50"/>
      <c r="DF306" s="50"/>
      <c r="DG306" s="50"/>
      <c r="DH306" s="50"/>
      <c r="DI306" s="50"/>
      <c r="DJ306" s="50"/>
      <c r="DK306" s="50"/>
      <c r="DL306" s="50"/>
      <c r="DM306" s="50"/>
      <c r="DN306" s="50"/>
      <c r="DO306" s="50"/>
      <c r="DP306" s="21"/>
    </row>
    <row r="307" spans="3:120" s="1" customFormat="1" ht="12.75" customHeight="1">
      <c r="C307" s="62" t="s">
        <v>143</v>
      </c>
      <c r="D307" s="63" t="s">
        <v>144</v>
      </c>
      <c r="E307" s="63"/>
      <c r="F307" s="63"/>
      <c r="G307" s="56"/>
      <c r="H307" s="56"/>
      <c r="I307" s="56"/>
      <c r="J307" s="56"/>
      <c r="K307" s="56"/>
      <c r="L307" s="56"/>
      <c r="M307" s="56"/>
      <c r="N307" s="56"/>
      <c r="O307" s="56"/>
      <c r="P307" s="56"/>
      <c r="Q307" s="56"/>
      <c r="R307" s="56"/>
      <c r="S307" s="56"/>
      <c r="T307" s="56"/>
      <c r="U307" s="56"/>
      <c r="V307" s="56"/>
      <c r="W307" s="56"/>
      <c r="X307" s="56"/>
      <c r="Y307" s="56"/>
      <c r="Z307" s="56"/>
      <c r="AA307" s="56"/>
      <c r="AB307" s="56"/>
      <c r="AC307" s="56"/>
      <c r="AD307" s="56"/>
      <c r="AE307" s="56"/>
      <c r="AF307" s="56"/>
      <c r="AG307" s="56"/>
      <c r="AH307" s="56"/>
      <c r="AI307" s="56"/>
      <c r="AJ307" s="56"/>
      <c r="AK307" s="56"/>
      <c r="AL307" s="56"/>
      <c r="AM307" s="56"/>
      <c r="AN307" s="56"/>
      <c r="AO307" s="56"/>
      <c r="AP307" s="56"/>
      <c r="AQ307" s="56"/>
      <c r="AR307" s="56"/>
      <c r="AS307" s="56"/>
      <c r="AT307" s="56"/>
      <c r="AU307" s="56"/>
      <c r="AV307" s="56"/>
      <c r="AW307" s="56">
        <v>1</v>
      </c>
      <c r="AX307" s="56"/>
      <c r="AY307" s="56"/>
      <c r="AZ307" s="56"/>
      <c r="BA307" s="56"/>
      <c r="BB307" s="56"/>
      <c r="BC307" s="56"/>
      <c r="BD307" s="56"/>
      <c r="BE307" s="56"/>
      <c r="BF307" s="56"/>
      <c r="BG307" s="56"/>
      <c r="BH307" s="56"/>
      <c r="BI307" s="56"/>
      <c r="BJ307" s="56"/>
      <c r="BK307" s="56">
        <v>-1</v>
      </c>
      <c r="BL307" s="56"/>
      <c r="BM307" s="56"/>
      <c r="BN307" s="56"/>
      <c r="BO307" s="56"/>
      <c r="BP307" s="56"/>
      <c r="BQ307" s="56"/>
      <c r="BR307" s="56">
        <v>1</v>
      </c>
      <c r="BS307" s="56"/>
      <c r="BT307" s="56"/>
      <c r="BU307" s="56"/>
      <c r="BV307" s="56"/>
      <c r="BW307" s="56"/>
      <c r="BX307" s="56"/>
      <c r="BY307" s="56"/>
      <c r="BZ307" s="56"/>
      <c r="CA307" s="56"/>
      <c r="CB307" s="56"/>
      <c r="CC307" s="56"/>
      <c r="CD307" s="56"/>
      <c r="CE307" s="56"/>
      <c r="CF307" s="56"/>
      <c r="CG307" s="56"/>
      <c r="CH307" s="56"/>
      <c r="CI307" s="56"/>
      <c r="CJ307" s="56"/>
      <c r="CK307" s="56"/>
      <c r="CL307" s="56"/>
      <c r="CM307" s="56"/>
      <c r="CN307" s="56"/>
      <c r="CO307" s="56"/>
      <c r="CP307" s="56"/>
      <c r="CQ307" s="56"/>
      <c r="CR307" s="56"/>
      <c r="CS307" s="56"/>
      <c r="CT307" s="56"/>
      <c r="CU307" s="56"/>
      <c r="CV307" s="56"/>
      <c r="CW307" s="56"/>
      <c r="CX307" s="56"/>
      <c r="CY307" s="56"/>
      <c r="CZ307" s="56"/>
      <c r="DA307" s="56"/>
      <c r="DB307" s="56"/>
      <c r="DC307" s="56"/>
      <c r="DD307" s="56"/>
      <c r="DE307" s="56"/>
      <c r="DF307" s="56"/>
      <c r="DG307" s="56"/>
      <c r="DH307" s="56"/>
      <c r="DI307" s="56"/>
      <c r="DJ307" s="56"/>
      <c r="DK307" s="56"/>
      <c r="DL307" s="56"/>
      <c r="DM307" s="56"/>
      <c r="DN307" s="56"/>
      <c r="DO307" s="56"/>
      <c r="DP307" s="35">
        <v>1</v>
      </c>
    </row>
    <row r="308" spans="3:120" s="1" customFormat="1" ht="12.75" customHeight="1">
      <c r="C308" s="62" t="s">
        <v>145</v>
      </c>
      <c r="D308" s="63" t="s">
        <v>146</v>
      </c>
      <c r="E308" s="63"/>
      <c r="F308" s="63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4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>
        <v>1</v>
      </c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>
        <v>0</v>
      </c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>
        <v>0</v>
      </c>
      <c r="DG308" s="64"/>
      <c r="DH308" s="64"/>
      <c r="DI308" s="64"/>
      <c r="DJ308" s="64"/>
      <c r="DK308" s="64"/>
      <c r="DL308" s="64"/>
      <c r="DM308" s="64"/>
      <c r="DN308" s="64"/>
      <c r="DO308" s="64"/>
      <c r="DP308" s="35">
        <v>1</v>
      </c>
    </row>
    <row r="309" spans="3:120" s="1" customFormat="1" ht="12.75" customHeight="1">
      <c r="C309" s="51" t="s">
        <v>147</v>
      </c>
      <c r="D309" s="51"/>
      <c r="E309" s="51"/>
      <c r="F309" s="51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  <c r="AK309" s="36"/>
      <c r="AL309" s="36"/>
      <c r="AM309" s="36"/>
      <c r="AN309" s="36"/>
      <c r="AO309" s="36"/>
      <c r="AP309" s="36"/>
      <c r="AQ309" s="36"/>
      <c r="AR309" s="36"/>
      <c r="AS309" s="36"/>
      <c r="AT309" s="36"/>
      <c r="AU309" s="36"/>
      <c r="AV309" s="36"/>
      <c r="AW309" s="36">
        <v>1</v>
      </c>
      <c r="AX309" s="36"/>
      <c r="AY309" s="36"/>
      <c r="AZ309" s="36"/>
      <c r="BA309" s="36"/>
      <c r="BB309" s="36"/>
      <c r="BC309" s="36"/>
      <c r="BD309" s="36"/>
      <c r="BE309" s="36"/>
      <c r="BF309" s="36"/>
      <c r="BG309" s="36"/>
      <c r="BH309" s="36"/>
      <c r="BI309" s="36"/>
      <c r="BJ309" s="36"/>
      <c r="BK309" s="36">
        <v>-1</v>
      </c>
      <c r="BL309" s="36"/>
      <c r="BM309" s="36"/>
      <c r="BN309" s="36"/>
      <c r="BO309" s="36"/>
      <c r="BP309" s="36"/>
      <c r="BQ309" s="36"/>
      <c r="BR309" s="36">
        <v>2</v>
      </c>
      <c r="BS309" s="36"/>
      <c r="BT309" s="36"/>
      <c r="BU309" s="36"/>
      <c r="BV309" s="36"/>
      <c r="BW309" s="36"/>
      <c r="BX309" s="36"/>
      <c r="BY309" s="36"/>
      <c r="BZ309" s="36"/>
      <c r="CA309" s="36"/>
      <c r="CB309" s="36"/>
      <c r="CC309" s="36"/>
      <c r="CD309" s="36"/>
      <c r="CE309" s="36"/>
      <c r="CF309" s="36"/>
      <c r="CG309" s="36"/>
      <c r="CH309" s="36"/>
      <c r="CI309" s="36"/>
      <c r="CJ309" s="36"/>
      <c r="CK309" s="36"/>
      <c r="CL309" s="36"/>
      <c r="CM309" s="36">
        <v>0</v>
      </c>
      <c r="CN309" s="36"/>
      <c r="CO309" s="36"/>
      <c r="CP309" s="36"/>
      <c r="CQ309" s="36"/>
      <c r="CR309" s="36"/>
      <c r="CS309" s="36"/>
      <c r="CT309" s="36"/>
      <c r="CU309" s="36"/>
      <c r="CV309" s="36"/>
      <c r="CW309" s="36"/>
      <c r="CX309" s="36"/>
      <c r="CY309" s="36"/>
      <c r="CZ309" s="36"/>
      <c r="DA309" s="36"/>
      <c r="DB309" s="36"/>
      <c r="DC309" s="36"/>
      <c r="DD309" s="36"/>
      <c r="DE309" s="36"/>
      <c r="DF309" s="36">
        <v>0</v>
      </c>
      <c r="DG309" s="36"/>
      <c r="DH309" s="36"/>
      <c r="DI309" s="36"/>
      <c r="DJ309" s="36"/>
      <c r="DK309" s="36"/>
      <c r="DL309" s="36"/>
      <c r="DM309" s="36"/>
      <c r="DN309" s="36"/>
      <c r="DO309" s="36"/>
      <c r="DP309" s="65"/>
    </row>
    <row r="310" spans="3:120" s="1" customFormat="1" ht="7.4" customHeight="1">
      <c r="C310" s="21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0"/>
      <c r="AM310" s="50"/>
      <c r="AN310" s="50"/>
      <c r="AO310" s="50"/>
      <c r="AP310" s="50"/>
      <c r="AQ310" s="50"/>
      <c r="AR310" s="50"/>
      <c r="AS310" s="50"/>
      <c r="AT310" s="50"/>
      <c r="AU310" s="50"/>
      <c r="AV310" s="50"/>
      <c r="AW310" s="50"/>
      <c r="AX310" s="50"/>
      <c r="AY310" s="50"/>
      <c r="AZ310" s="50"/>
      <c r="BA310" s="50"/>
      <c r="BB310" s="50"/>
      <c r="BC310" s="50"/>
      <c r="BD310" s="50"/>
      <c r="BE310" s="50"/>
      <c r="BF310" s="50"/>
      <c r="BG310" s="50"/>
      <c r="BH310" s="50"/>
      <c r="BI310" s="50"/>
      <c r="BJ310" s="50"/>
      <c r="BK310" s="50"/>
      <c r="BL310" s="50"/>
      <c r="BM310" s="50"/>
      <c r="BN310" s="50"/>
      <c r="BO310" s="50"/>
      <c r="BP310" s="50"/>
      <c r="BQ310" s="50"/>
      <c r="BR310" s="50"/>
      <c r="BS310" s="50"/>
      <c r="BT310" s="50"/>
      <c r="BU310" s="50"/>
      <c r="BV310" s="50"/>
      <c r="BW310" s="50"/>
      <c r="BX310" s="50"/>
      <c r="BY310" s="50"/>
      <c r="BZ310" s="50"/>
      <c r="CA310" s="50"/>
      <c r="CB310" s="50"/>
      <c r="CC310" s="50"/>
      <c r="CD310" s="50"/>
      <c r="CE310" s="50"/>
      <c r="CF310" s="50"/>
      <c r="CG310" s="50"/>
      <c r="CH310" s="50"/>
      <c r="CI310" s="50"/>
      <c r="CJ310" s="50"/>
      <c r="CK310" s="50"/>
      <c r="CL310" s="50"/>
      <c r="CM310" s="50"/>
      <c r="CN310" s="50"/>
      <c r="CO310" s="50"/>
      <c r="CP310" s="50"/>
      <c r="CQ310" s="50"/>
      <c r="CR310" s="50"/>
      <c r="CS310" s="50"/>
      <c r="CT310" s="50"/>
      <c r="CU310" s="50"/>
      <c r="CV310" s="50"/>
      <c r="CW310" s="50"/>
      <c r="CX310" s="50"/>
      <c r="CY310" s="50"/>
      <c r="CZ310" s="50"/>
      <c r="DA310" s="50"/>
      <c r="DB310" s="50"/>
      <c r="DC310" s="50"/>
      <c r="DD310" s="50"/>
      <c r="DE310" s="50"/>
      <c r="DF310" s="50"/>
      <c r="DG310" s="50"/>
      <c r="DH310" s="50"/>
      <c r="DI310" s="50"/>
      <c r="DJ310" s="50"/>
      <c r="DK310" s="50"/>
      <c r="DL310" s="50"/>
      <c r="DM310" s="50"/>
      <c r="DN310" s="50"/>
      <c r="DO310" s="50"/>
      <c r="DP310" s="21"/>
    </row>
    <row r="311" spans="3:120" s="1" customFormat="1" ht="12.75" customHeight="1">
      <c r="C311" s="51" t="s">
        <v>204</v>
      </c>
      <c r="D311" s="51"/>
      <c r="E311" s="51"/>
      <c r="F311" s="51"/>
      <c r="G311" s="36">
        <v>2</v>
      </c>
      <c r="H311" s="36"/>
      <c r="I311" s="36"/>
      <c r="J311" s="36"/>
      <c r="K311" s="36"/>
      <c r="L311" s="36"/>
      <c r="M311" s="36"/>
      <c r="N311" s="36"/>
      <c r="O311" s="36">
        <v>-1</v>
      </c>
      <c r="P311" s="36"/>
      <c r="Q311" s="36"/>
      <c r="R311" s="36"/>
      <c r="S311" s="36"/>
      <c r="T311" s="36"/>
      <c r="U311" s="36"/>
      <c r="V311" s="36"/>
      <c r="W311" s="36"/>
      <c r="X311" s="36">
        <v>2</v>
      </c>
      <c r="Y311" s="36"/>
      <c r="Z311" s="36"/>
      <c r="AA311" s="36"/>
      <c r="AB311" s="36"/>
      <c r="AC311" s="36"/>
      <c r="AD311" s="36"/>
      <c r="AE311" s="36"/>
      <c r="AF311" s="36">
        <v>-1</v>
      </c>
      <c r="AG311" s="36"/>
      <c r="AH311" s="36"/>
      <c r="AI311" s="36"/>
      <c r="AJ311" s="36"/>
      <c r="AK311" s="36"/>
      <c r="AL311" s="36"/>
      <c r="AM311" s="36"/>
      <c r="AN311" s="36"/>
      <c r="AO311" s="36">
        <v>-1</v>
      </c>
      <c r="AP311" s="36"/>
      <c r="AQ311" s="36"/>
      <c r="AR311" s="36"/>
      <c r="AS311" s="36"/>
      <c r="AT311" s="36"/>
      <c r="AU311" s="36"/>
      <c r="AV311" s="36"/>
      <c r="AW311" s="36">
        <v>-1</v>
      </c>
      <c r="AX311" s="36"/>
      <c r="AY311" s="36"/>
      <c r="AZ311" s="36"/>
      <c r="BA311" s="36"/>
      <c r="BB311" s="36"/>
      <c r="BC311" s="36"/>
      <c r="BD311" s="36">
        <v>5</v>
      </c>
      <c r="BE311" s="36"/>
      <c r="BF311" s="36"/>
      <c r="BG311" s="36"/>
      <c r="BH311" s="36"/>
      <c r="BI311" s="36"/>
      <c r="BJ311" s="36"/>
      <c r="BK311" s="36">
        <v>-1</v>
      </c>
      <c r="BL311" s="36"/>
      <c r="BM311" s="36"/>
      <c r="BN311" s="36"/>
      <c r="BO311" s="36"/>
      <c r="BP311" s="36"/>
      <c r="BQ311" s="36"/>
      <c r="BR311" s="36">
        <v>10</v>
      </c>
      <c r="BS311" s="36"/>
      <c r="BT311" s="36"/>
      <c r="BU311" s="36"/>
      <c r="BV311" s="36"/>
      <c r="BW311" s="36"/>
      <c r="BX311" s="36"/>
      <c r="BY311" s="36">
        <v>2</v>
      </c>
      <c r="BZ311" s="36"/>
      <c r="CA311" s="36"/>
      <c r="CB311" s="36"/>
      <c r="CC311" s="36"/>
      <c r="CD311" s="36"/>
      <c r="CE311" s="36"/>
      <c r="CF311" s="36">
        <v>1</v>
      </c>
      <c r="CG311" s="36"/>
      <c r="CH311" s="36"/>
      <c r="CI311" s="36"/>
      <c r="CJ311" s="36"/>
      <c r="CK311" s="36"/>
      <c r="CL311" s="36"/>
      <c r="CM311" s="36">
        <v>-1</v>
      </c>
      <c r="CN311" s="36"/>
      <c r="CO311" s="36"/>
      <c r="CP311" s="36"/>
      <c r="CQ311" s="36"/>
      <c r="CR311" s="36"/>
      <c r="CS311" s="36">
        <v>1</v>
      </c>
      <c r="CT311" s="36"/>
      <c r="CU311" s="36"/>
      <c r="CV311" s="36"/>
      <c r="CW311" s="36"/>
      <c r="CX311" s="36"/>
      <c r="CY311" s="36"/>
      <c r="CZ311" s="36"/>
      <c r="DA311" s="36">
        <v>3</v>
      </c>
      <c r="DB311" s="36"/>
      <c r="DC311" s="36"/>
      <c r="DD311" s="36"/>
      <c r="DE311" s="36"/>
      <c r="DF311" s="36">
        <v>8</v>
      </c>
      <c r="DG311" s="36"/>
      <c r="DH311" s="36"/>
      <c r="DI311" s="36"/>
      <c r="DJ311" s="36"/>
      <c r="DK311" s="36">
        <v>3</v>
      </c>
      <c r="DL311" s="36"/>
      <c r="DM311" s="36"/>
      <c r="DN311" s="36"/>
      <c r="DO311" s="36"/>
      <c r="DP311" s="35">
        <v>31</v>
      </c>
    </row>
    <row r="312" spans="3:120" s="1" customFormat="1" ht="11.4" customHeight="1"/>
    <row r="313" spans="3:120" s="1" customFormat="1" ht="6.75" customHeight="1"/>
    <row r="314" spans="3:120" s="1" customFormat="1" ht="16" customHeight="1">
      <c r="C314" s="60" t="s">
        <v>257</v>
      </c>
      <c r="D314" s="60"/>
      <c r="E314" s="60"/>
      <c r="F314" s="60"/>
      <c r="G314" s="60"/>
      <c r="H314" s="60"/>
      <c r="I314" s="60"/>
      <c r="J314" s="60"/>
      <c r="K314" s="60"/>
      <c r="L314" s="60"/>
      <c r="M314" s="60"/>
      <c r="N314" s="60"/>
      <c r="O314" s="60"/>
      <c r="P314" s="60"/>
      <c r="Q314" s="60"/>
      <c r="R314" s="60"/>
      <c r="S314" s="60"/>
      <c r="T314" s="60"/>
      <c r="U314" s="60"/>
    </row>
    <row r="315" spans="3:120" s="1" customFormat="1" ht="6.75" customHeight="1"/>
    <row r="316" spans="3:120" s="1" customFormat="1" ht="15.25" customHeight="1">
      <c r="C316" s="52" t="s">
        <v>244</v>
      </c>
      <c r="D316" s="52"/>
      <c r="E316" s="52"/>
      <c r="F316" s="52"/>
      <c r="G316" s="61">
        <v>47.127800000000001</v>
      </c>
      <c r="H316" s="61"/>
      <c r="I316" s="61"/>
      <c r="J316" s="61"/>
      <c r="K316" s="61"/>
      <c r="L316" s="61"/>
      <c r="M316" s="61"/>
      <c r="N316" s="61"/>
      <c r="O316" s="61">
        <v>47.418100000000003</v>
      </c>
      <c r="P316" s="61"/>
      <c r="Q316" s="61"/>
      <c r="R316" s="61"/>
      <c r="S316" s="61"/>
      <c r="T316" s="61"/>
      <c r="U316" s="61"/>
      <c r="V316" s="61"/>
      <c r="W316" s="61"/>
      <c r="X316" s="61">
        <v>47.459899999999998</v>
      </c>
      <c r="Y316" s="61"/>
      <c r="Z316" s="61"/>
      <c r="AA316" s="61"/>
      <c r="AB316" s="61"/>
      <c r="AC316" s="61"/>
      <c r="AD316" s="61"/>
      <c r="AE316" s="61"/>
      <c r="AF316" s="61">
        <v>47.459899999999998</v>
      </c>
      <c r="AG316" s="61"/>
      <c r="AH316" s="61"/>
      <c r="AI316" s="61"/>
      <c r="AJ316" s="61"/>
      <c r="AK316" s="61"/>
      <c r="AL316" s="61"/>
      <c r="AM316" s="61"/>
      <c r="AN316" s="61"/>
      <c r="AO316" s="61">
        <v>47.527799999999999</v>
      </c>
      <c r="AP316" s="61"/>
      <c r="AQ316" s="61"/>
      <c r="AR316" s="61"/>
      <c r="AS316" s="61"/>
      <c r="AT316" s="61"/>
      <c r="AU316" s="61"/>
      <c r="AV316" s="61"/>
      <c r="AW316" s="61">
        <v>47.740099999999998</v>
      </c>
      <c r="AX316" s="61"/>
      <c r="AY316" s="61"/>
      <c r="AZ316" s="61"/>
      <c r="BA316" s="61"/>
      <c r="BB316" s="61"/>
      <c r="BC316" s="61"/>
      <c r="BD316" s="61">
        <v>47.923299999999998</v>
      </c>
      <c r="BE316" s="61"/>
      <c r="BF316" s="61"/>
      <c r="BG316" s="61"/>
      <c r="BH316" s="61"/>
      <c r="BI316" s="61"/>
      <c r="BJ316" s="61"/>
      <c r="BK316" s="61">
        <v>47.786999999999999</v>
      </c>
      <c r="BL316" s="61"/>
      <c r="BM316" s="61"/>
      <c r="BN316" s="61"/>
      <c r="BO316" s="61"/>
      <c r="BP316" s="61"/>
      <c r="BQ316" s="61"/>
      <c r="BR316" s="52"/>
      <c r="BS316" s="52"/>
      <c r="BT316" s="52"/>
      <c r="BU316" s="52"/>
      <c r="BV316" s="52"/>
      <c r="BW316" s="52"/>
    </row>
    <row r="317" spans="3:120" s="1" customFormat="1" ht="15.25" customHeight="1">
      <c r="C317" s="52" t="s">
        <v>225</v>
      </c>
      <c r="D317" s="52"/>
      <c r="E317" s="52"/>
      <c r="F317" s="52"/>
      <c r="G317" s="52" t="s">
        <v>229</v>
      </c>
      <c r="H317" s="52"/>
      <c r="I317" s="52"/>
      <c r="J317" s="52"/>
      <c r="K317" s="52"/>
      <c r="L317" s="52"/>
      <c r="M317" s="52"/>
      <c r="N317" s="52"/>
      <c r="O317" s="52" t="s">
        <v>232</v>
      </c>
      <c r="P317" s="52"/>
      <c r="Q317" s="52"/>
      <c r="R317" s="52"/>
      <c r="S317" s="52"/>
      <c r="T317" s="52"/>
      <c r="U317" s="52"/>
      <c r="V317" s="52"/>
      <c r="W317" s="52"/>
      <c r="X317" s="52" t="s">
        <v>233</v>
      </c>
      <c r="Y317" s="52"/>
      <c r="Z317" s="52"/>
      <c r="AA317" s="52"/>
      <c r="AB317" s="52"/>
      <c r="AC317" s="52"/>
      <c r="AD317" s="52"/>
      <c r="AE317" s="52"/>
      <c r="AF317" s="52" t="s">
        <v>235</v>
      </c>
      <c r="AG317" s="52"/>
      <c r="AH317" s="52"/>
      <c r="AI317" s="52"/>
      <c r="AJ317" s="52"/>
      <c r="AK317" s="52"/>
      <c r="AL317" s="52"/>
      <c r="AM317" s="52"/>
      <c r="AN317" s="52"/>
      <c r="AO317" s="52" t="s">
        <v>237</v>
      </c>
      <c r="AP317" s="52"/>
      <c r="AQ317" s="52"/>
      <c r="AR317" s="52"/>
      <c r="AS317" s="52"/>
      <c r="AT317" s="52"/>
      <c r="AU317" s="52"/>
      <c r="AV317" s="52"/>
      <c r="AW317" s="52" t="s">
        <v>238</v>
      </c>
      <c r="AX317" s="52"/>
      <c r="AY317" s="52"/>
      <c r="AZ317" s="52"/>
      <c r="BA317" s="52"/>
      <c r="BB317" s="52"/>
      <c r="BC317" s="52"/>
      <c r="BD317" s="52" t="s">
        <v>240</v>
      </c>
      <c r="BE317" s="52"/>
      <c r="BF317" s="52"/>
      <c r="BG317" s="52"/>
      <c r="BH317" s="52"/>
      <c r="BI317" s="52"/>
      <c r="BJ317" s="52"/>
      <c r="BK317" s="52" t="s">
        <v>243</v>
      </c>
      <c r="BL317" s="52"/>
      <c r="BM317" s="52"/>
      <c r="BN317" s="52"/>
      <c r="BO317" s="52"/>
      <c r="BP317" s="52"/>
      <c r="BQ317" s="52"/>
      <c r="BR317" s="52" t="s">
        <v>8</v>
      </c>
      <c r="BS317" s="52"/>
      <c r="BT317" s="52"/>
      <c r="BU317" s="52"/>
      <c r="BV317" s="52"/>
      <c r="BW317" s="52"/>
    </row>
    <row r="318" spans="3:120" s="1" customFormat="1" ht="7.4" customHeight="1"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  <c r="AA318" s="44"/>
      <c r="AB318" s="44"/>
      <c r="AC318" s="44"/>
      <c r="AD318" s="44"/>
      <c r="AE318" s="44"/>
      <c r="AF318" s="44"/>
      <c r="AG318" s="44"/>
      <c r="AH318" s="44"/>
      <c r="AI318" s="44"/>
      <c r="AJ318" s="44"/>
      <c r="AK318" s="44"/>
      <c r="AL318" s="44"/>
      <c r="AM318" s="44"/>
      <c r="AN318" s="44"/>
      <c r="AO318" s="44"/>
      <c r="AP318" s="44"/>
      <c r="AQ318" s="44"/>
      <c r="AR318" s="44"/>
      <c r="AS318" s="44"/>
      <c r="AT318" s="44"/>
      <c r="AU318" s="44"/>
      <c r="AV318" s="44"/>
      <c r="AW318" s="44"/>
      <c r="AX318" s="44"/>
      <c r="AY318" s="44"/>
      <c r="AZ318" s="44"/>
      <c r="BA318" s="44"/>
      <c r="BB318" s="44"/>
      <c r="BC318" s="44"/>
      <c r="BD318" s="44"/>
      <c r="BE318" s="44"/>
      <c r="BF318" s="44"/>
      <c r="BG318" s="44"/>
      <c r="BH318" s="44"/>
      <c r="BI318" s="44"/>
      <c r="BJ318" s="44"/>
      <c r="BK318" s="44"/>
      <c r="BL318" s="44"/>
      <c r="BM318" s="44"/>
      <c r="BN318" s="44"/>
      <c r="BO318" s="44"/>
      <c r="BP318" s="44"/>
      <c r="BQ318" s="44"/>
      <c r="BR318" s="66"/>
      <c r="BS318" s="66"/>
      <c r="BT318" s="66"/>
      <c r="BU318" s="66"/>
      <c r="BV318" s="66"/>
      <c r="BW318" s="66"/>
    </row>
    <row r="319" spans="3:120" s="1" customFormat="1" ht="12.75" customHeight="1">
      <c r="C319" s="62" t="s">
        <v>54</v>
      </c>
      <c r="D319" s="63" t="s">
        <v>55</v>
      </c>
      <c r="E319" s="63"/>
      <c r="F319" s="63"/>
      <c r="G319" s="64"/>
      <c r="H319" s="64"/>
      <c r="I319" s="64"/>
      <c r="J319" s="64"/>
      <c r="K319" s="64"/>
      <c r="L319" s="64"/>
      <c r="M319" s="64"/>
      <c r="N319" s="64"/>
      <c r="O319" s="64"/>
      <c r="P319" s="64"/>
      <c r="Q319" s="64"/>
      <c r="R319" s="64"/>
      <c r="S319" s="64"/>
      <c r="T319" s="64"/>
      <c r="U319" s="64"/>
      <c r="V319" s="64"/>
      <c r="W319" s="64"/>
      <c r="X319" s="64">
        <v>1</v>
      </c>
      <c r="Y319" s="64"/>
      <c r="Z319" s="64"/>
      <c r="AA319" s="64"/>
      <c r="AB319" s="64"/>
      <c r="AC319" s="64"/>
      <c r="AD319" s="64"/>
      <c r="AE319" s="64"/>
      <c r="AF319" s="64">
        <v>1</v>
      </c>
      <c r="AG319" s="64"/>
      <c r="AH319" s="64"/>
      <c r="AI319" s="64"/>
      <c r="AJ319" s="64"/>
      <c r="AK319" s="64"/>
      <c r="AL319" s="64"/>
      <c r="AM319" s="64"/>
      <c r="AN319" s="64"/>
      <c r="AO319" s="64">
        <v>1</v>
      </c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>
        <v>1</v>
      </c>
      <c r="BL319" s="64"/>
      <c r="BM319" s="64"/>
      <c r="BN319" s="64"/>
      <c r="BO319" s="64"/>
      <c r="BP319" s="64"/>
      <c r="BQ319" s="64"/>
      <c r="BR319" s="36">
        <v>4</v>
      </c>
      <c r="BS319" s="36"/>
      <c r="BT319" s="36"/>
      <c r="BU319" s="36"/>
      <c r="BV319" s="36"/>
      <c r="BW319" s="36"/>
    </row>
    <row r="320" spans="3:120" s="1" customFormat="1" ht="12.75" customHeight="1">
      <c r="C320" s="51" t="s">
        <v>56</v>
      </c>
      <c r="D320" s="51"/>
      <c r="E320" s="51"/>
      <c r="F320" s="51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>
        <v>1</v>
      </c>
      <c r="Y320" s="36"/>
      <c r="Z320" s="36"/>
      <c r="AA320" s="36"/>
      <c r="AB320" s="36"/>
      <c r="AC320" s="36"/>
      <c r="AD320" s="36"/>
      <c r="AE320" s="36"/>
      <c r="AF320" s="36">
        <v>1</v>
      </c>
      <c r="AG320" s="36"/>
      <c r="AH320" s="36"/>
      <c r="AI320" s="36"/>
      <c r="AJ320" s="36"/>
      <c r="AK320" s="36"/>
      <c r="AL320" s="36"/>
      <c r="AM320" s="36"/>
      <c r="AN320" s="36"/>
      <c r="AO320" s="36">
        <v>1</v>
      </c>
      <c r="AP320" s="36"/>
      <c r="AQ320" s="36"/>
      <c r="AR320" s="36"/>
      <c r="AS320" s="36"/>
      <c r="AT320" s="36"/>
      <c r="AU320" s="36"/>
      <c r="AV320" s="36"/>
      <c r="AW320" s="36"/>
      <c r="AX320" s="36"/>
      <c r="AY320" s="36"/>
      <c r="AZ320" s="36"/>
      <c r="BA320" s="36"/>
      <c r="BB320" s="36"/>
      <c r="BC320" s="36"/>
      <c r="BD320" s="36"/>
      <c r="BE320" s="36"/>
      <c r="BF320" s="36"/>
      <c r="BG320" s="36"/>
      <c r="BH320" s="36"/>
      <c r="BI320" s="36"/>
      <c r="BJ320" s="36"/>
      <c r="BK320" s="36">
        <v>1</v>
      </c>
      <c r="BL320" s="36"/>
      <c r="BM320" s="36"/>
      <c r="BN320" s="36"/>
      <c r="BO320" s="36"/>
      <c r="BP320" s="36"/>
      <c r="BQ320" s="36"/>
      <c r="BR320" s="67"/>
      <c r="BS320" s="67"/>
      <c r="BT320" s="67"/>
      <c r="BU320" s="67"/>
      <c r="BV320" s="67"/>
      <c r="BW320" s="67"/>
    </row>
    <row r="321" spans="3:102" s="1" customFormat="1" ht="7.4" customHeight="1">
      <c r="C321" s="21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  <c r="AC321" s="50"/>
      <c r="AD321" s="50"/>
      <c r="AE321" s="50"/>
      <c r="AF321" s="50"/>
      <c r="AG321" s="50"/>
      <c r="AH321" s="50"/>
      <c r="AI321" s="50"/>
      <c r="AJ321" s="50"/>
      <c r="AK321" s="50"/>
      <c r="AL321" s="50"/>
      <c r="AM321" s="50"/>
      <c r="AN321" s="50"/>
      <c r="AO321" s="50"/>
      <c r="AP321" s="50"/>
      <c r="AQ321" s="50"/>
      <c r="AR321" s="50"/>
      <c r="AS321" s="50"/>
      <c r="AT321" s="50"/>
      <c r="AU321" s="50"/>
      <c r="AV321" s="50"/>
      <c r="AW321" s="50"/>
      <c r="AX321" s="50"/>
      <c r="AY321" s="50"/>
      <c r="AZ321" s="50"/>
      <c r="BA321" s="50"/>
      <c r="BB321" s="50"/>
      <c r="BC321" s="50"/>
      <c r="BD321" s="50"/>
      <c r="BE321" s="50"/>
      <c r="BF321" s="50"/>
      <c r="BG321" s="50"/>
      <c r="BH321" s="50"/>
      <c r="BI321" s="50"/>
      <c r="BJ321" s="50"/>
      <c r="BK321" s="50"/>
      <c r="BL321" s="50"/>
      <c r="BM321" s="50"/>
      <c r="BN321" s="50"/>
      <c r="BO321" s="50"/>
      <c r="BP321" s="50"/>
      <c r="BQ321" s="50"/>
      <c r="BR321" s="50"/>
      <c r="BS321" s="50"/>
      <c r="BT321" s="50"/>
      <c r="BU321" s="50"/>
      <c r="BV321" s="50"/>
      <c r="BW321" s="50"/>
    </row>
    <row r="322" spans="3:102" s="1" customFormat="1" ht="12.75" customHeight="1">
      <c r="C322" s="62" t="s">
        <v>67</v>
      </c>
      <c r="D322" s="63" t="s">
        <v>68</v>
      </c>
      <c r="E322" s="63"/>
      <c r="F322" s="63"/>
      <c r="G322" s="56"/>
      <c r="H322" s="56"/>
      <c r="I322" s="56"/>
      <c r="J322" s="56"/>
      <c r="K322" s="56"/>
      <c r="L322" s="56"/>
      <c r="M322" s="56"/>
      <c r="N322" s="56"/>
      <c r="O322" s="56"/>
      <c r="P322" s="56"/>
      <c r="Q322" s="56"/>
      <c r="R322" s="56"/>
      <c r="S322" s="56"/>
      <c r="T322" s="56"/>
      <c r="U322" s="56"/>
      <c r="V322" s="56"/>
      <c r="W322" s="56"/>
      <c r="X322" s="56">
        <v>1</v>
      </c>
      <c r="Y322" s="56"/>
      <c r="Z322" s="56"/>
      <c r="AA322" s="56"/>
      <c r="AB322" s="56"/>
      <c r="AC322" s="56"/>
      <c r="AD322" s="56"/>
      <c r="AE322" s="56"/>
      <c r="AF322" s="56"/>
      <c r="AG322" s="56"/>
      <c r="AH322" s="56"/>
      <c r="AI322" s="56"/>
      <c r="AJ322" s="56"/>
      <c r="AK322" s="56"/>
      <c r="AL322" s="56"/>
      <c r="AM322" s="56"/>
      <c r="AN322" s="56"/>
      <c r="AO322" s="56"/>
      <c r="AP322" s="56"/>
      <c r="AQ322" s="56"/>
      <c r="AR322" s="56"/>
      <c r="AS322" s="56"/>
      <c r="AT322" s="56"/>
      <c r="AU322" s="56"/>
      <c r="AV322" s="56"/>
      <c r="AW322" s="56"/>
      <c r="AX322" s="56"/>
      <c r="AY322" s="56"/>
      <c r="AZ322" s="56"/>
      <c r="BA322" s="56"/>
      <c r="BB322" s="56"/>
      <c r="BC322" s="56"/>
      <c r="BD322" s="56"/>
      <c r="BE322" s="56"/>
      <c r="BF322" s="56"/>
      <c r="BG322" s="56"/>
      <c r="BH322" s="56"/>
      <c r="BI322" s="56"/>
      <c r="BJ322" s="56"/>
      <c r="BK322" s="56"/>
      <c r="BL322" s="56"/>
      <c r="BM322" s="56"/>
      <c r="BN322" s="56"/>
      <c r="BO322" s="56"/>
      <c r="BP322" s="56"/>
      <c r="BQ322" s="56"/>
      <c r="BR322" s="36">
        <v>1</v>
      </c>
      <c r="BS322" s="36"/>
      <c r="BT322" s="36"/>
      <c r="BU322" s="36"/>
      <c r="BV322" s="36"/>
      <c r="BW322" s="36"/>
    </row>
    <row r="323" spans="3:102" s="1" customFormat="1" ht="12.75" customHeight="1">
      <c r="C323" s="51" t="s">
        <v>75</v>
      </c>
      <c r="D323" s="51"/>
      <c r="E323" s="51"/>
      <c r="F323" s="51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>
        <v>1</v>
      </c>
      <c r="Y323" s="36"/>
      <c r="Z323" s="36"/>
      <c r="AA323" s="36"/>
      <c r="AB323" s="36"/>
      <c r="AC323" s="36"/>
      <c r="AD323" s="36"/>
      <c r="AE323" s="36"/>
      <c r="AF323" s="36"/>
      <c r="AG323" s="36"/>
      <c r="AH323" s="36"/>
      <c r="AI323" s="36"/>
      <c r="AJ323" s="36"/>
      <c r="AK323" s="36"/>
      <c r="AL323" s="36"/>
      <c r="AM323" s="36"/>
      <c r="AN323" s="36"/>
      <c r="AO323" s="36"/>
      <c r="AP323" s="36"/>
      <c r="AQ323" s="36"/>
      <c r="AR323" s="36"/>
      <c r="AS323" s="36"/>
      <c r="AT323" s="36"/>
      <c r="AU323" s="36"/>
      <c r="AV323" s="36"/>
      <c r="AW323" s="36"/>
      <c r="AX323" s="36"/>
      <c r="AY323" s="36"/>
      <c r="AZ323" s="36"/>
      <c r="BA323" s="36"/>
      <c r="BB323" s="36"/>
      <c r="BC323" s="36"/>
      <c r="BD323" s="36"/>
      <c r="BE323" s="36"/>
      <c r="BF323" s="36"/>
      <c r="BG323" s="36"/>
      <c r="BH323" s="36"/>
      <c r="BI323" s="36"/>
      <c r="BJ323" s="36"/>
      <c r="BK323" s="36"/>
      <c r="BL323" s="36"/>
      <c r="BM323" s="36"/>
      <c r="BN323" s="36"/>
      <c r="BO323" s="36"/>
      <c r="BP323" s="36"/>
      <c r="BQ323" s="36"/>
      <c r="BR323" s="67"/>
      <c r="BS323" s="67"/>
      <c r="BT323" s="67"/>
      <c r="BU323" s="67"/>
      <c r="BV323" s="67"/>
      <c r="BW323" s="67"/>
    </row>
    <row r="324" spans="3:102" s="1" customFormat="1" ht="7.4" customHeight="1">
      <c r="C324" s="21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  <c r="AC324" s="50"/>
      <c r="AD324" s="50"/>
      <c r="AE324" s="50"/>
      <c r="AF324" s="50"/>
      <c r="AG324" s="50"/>
      <c r="AH324" s="50"/>
      <c r="AI324" s="50"/>
      <c r="AJ324" s="50"/>
      <c r="AK324" s="50"/>
      <c r="AL324" s="50"/>
      <c r="AM324" s="50"/>
      <c r="AN324" s="50"/>
      <c r="AO324" s="50"/>
      <c r="AP324" s="50"/>
      <c r="AQ324" s="50"/>
      <c r="AR324" s="50"/>
      <c r="AS324" s="50"/>
      <c r="AT324" s="50"/>
      <c r="AU324" s="50"/>
      <c r="AV324" s="50"/>
      <c r="AW324" s="50"/>
      <c r="AX324" s="50"/>
      <c r="AY324" s="50"/>
      <c r="AZ324" s="50"/>
      <c r="BA324" s="50"/>
      <c r="BB324" s="50"/>
      <c r="BC324" s="50"/>
      <c r="BD324" s="50"/>
      <c r="BE324" s="50"/>
      <c r="BF324" s="50"/>
      <c r="BG324" s="50"/>
      <c r="BH324" s="50"/>
      <c r="BI324" s="50"/>
      <c r="BJ324" s="50"/>
      <c r="BK324" s="50"/>
      <c r="BL324" s="50"/>
      <c r="BM324" s="50"/>
      <c r="BN324" s="50"/>
      <c r="BO324" s="50"/>
      <c r="BP324" s="50"/>
      <c r="BQ324" s="50"/>
      <c r="BR324" s="50"/>
      <c r="BS324" s="50"/>
      <c r="BT324" s="50"/>
      <c r="BU324" s="50"/>
      <c r="BV324" s="50"/>
      <c r="BW324" s="50"/>
    </row>
    <row r="325" spans="3:102" s="1" customFormat="1" ht="12.75" customHeight="1">
      <c r="C325" s="62" t="s">
        <v>79</v>
      </c>
      <c r="D325" s="63" t="s">
        <v>77</v>
      </c>
      <c r="E325" s="63"/>
      <c r="F325" s="63"/>
      <c r="G325" s="64">
        <v>1</v>
      </c>
      <c r="H325" s="64"/>
      <c r="I325" s="64"/>
      <c r="J325" s="64"/>
      <c r="K325" s="64"/>
      <c r="L325" s="64"/>
      <c r="M325" s="64"/>
      <c r="N325" s="64"/>
      <c r="O325" s="64">
        <v>1</v>
      </c>
      <c r="P325" s="64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>
        <v>1</v>
      </c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36">
        <v>3</v>
      </c>
      <c r="BS325" s="36"/>
      <c r="BT325" s="36"/>
      <c r="BU325" s="36"/>
      <c r="BV325" s="36"/>
      <c r="BW325" s="36"/>
    </row>
    <row r="326" spans="3:102" s="1" customFormat="1" ht="12.75" customHeight="1">
      <c r="C326" s="51" t="s">
        <v>93</v>
      </c>
      <c r="D326" s="51"/>
      <c r="E326" s="51"/>
      <c r="F326" s="51"/>
      <c r="G326" s="36">
        <v>1</v>
      </c>
      <c r="H326" s="36"/>
      <c r="I326" s="36"/>
      <c r="J326" s="36"/>
      <c r="K326" s="36"/>
      <c r="L326" s="36"/>
      <c r="M326" s="36"/>
      <c r="N326" s="36"/>
      <c r="O326" s="36">
        <v>1</v>
      </c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  <c r="AA326" s="36"/>
      <c r="AB326" s="36"/>
      <c r="AC326" s="36"/>
      <c r="AD326" s="36"/>
      <c r="AE326" s="36"/>
      <c r="AF326" s="36"/>
      <c r="AG326" s="36"/>
      <c r="AH326" s="36"/>
      <c r="AI326" s="36"/>
      <c r="AJ326" s="36"/>
      <c r="AK326" s="36"/>
      <c r="AL326" s="36"/>
      <c r="AM326" s="36"/>
      <c r="AN326" s="36"/>
      <c r="AO326" s="36"/>
      <c r="AP326" s="36"/>
      <c r="AQ326" s="36"/>
      <c r="AR326" s="36"/>
      <c r="AS326" s="36"/>
      <c r="AT326" s="36"/>
      <c r="AU326" s="36"/>
      <c r="AV326" s="36"/>
      <c r="AW326" s="36"/>
      <c r="AX326" s="36"/>
      <c r="AY326" s="36"/>
      <c r="AZ326" s="36"/>
      <c r="BA326" s="36"/>
      <c r="BB326" s="36"/>
      <c r="BC326" s="36"/>
      <c r="BD326" s="36">
        <v>1</v>
      </c>
      <c r="BE326" s="36"/>
      <c r="BF326" s="36"/>
      <c r="BG326" s="36"/>
      <c r="BH326" s="36"/>
      <c r="BI326" s="36"/>
      <c r="BJ326" s="36"/>
      <c r="BK326" s="36"/>
      <c r="BL326" s="36"/>
      <c r="BM326" s="36"/>
      <c r="BN326" s="36"/>
      <c r="BO326" s="36"/>
      <c r="BP326" s="36"/>
      <c r="BQ326" s="36"/>
      <c r="BR326" s="67"/>
      <c r="BS326" s="67"/>
      <c r="BT326" s="67"/>
      <c r="BU326" s="67"/>
      <c r="BV326" s="67"/>
      <c r="BW326" s="67"/>
    </row>
    <row r="327" spans="3:102" s="1" customFormat="1" ht="7.4" customHeight="1">
      <c r="C327" s="21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  <c r="AC327" s="50"/>
      <c r="AD327" s="50"/>
      <c r="AE327" s="50"/>
      <c r="AF327" s="50"/>
      <c r="AG327" s="50"/>
      <c r="AH327" s="50"/>
      <c r="AI327" s="50"/>
      <c r="AJ327" s="50"/>
      <c r="AK327" s="50"/>
      <c r="AL327" s="50"/>
      <c r="AM327" s="50"/>
      <c r="AN327" s="50"/>
      <c r="AO327" s="50"/>
      <c r="AP327" s="50"/>
      <c r="AQ327" s="50"/>
      <c r="AR327" s="50"/>
      <c r="AS327" s="50"/>
      <c r="AT327" s="50"/>
      <c r="AU327" s="50"/>
      <c r="AV327" s="50"/>
      <c r="AW327" s="50"/>
      <c r="AX327" s="50"/>
      <c r="AY327" s="50"/>
      <c r="AZ327" s="50"/>
      <c r="BA327" s="50"/>
      <c r="BB327" s="50"/>
      <c r="BC327" s="50"/>
      <c r="BD327" s="50"/>
      <c r="BE327" s="50"/>
      <c r="BF327" s="50"/>
      <c r="BG327" s="50"/>
      <c r="BH327" s="50"/>
      <c r="BI327" s="50"/>
      <c r="BJ327" s="50"/>
      <c r="BK327" s="50"/>
      <c r="BL327" s="50"/>
      <c r="BM327" s="50"/>
      <c r="BN327" s="50"/>
      <c r="BO327" s="50"/>
      <c r="BP327" s="50"/>
      <c r="BQ327" s="50"/>
      <c r="BR327" s="50"/>
      <c r="BS327" s="50"/>
      <c r="BT327" s="50"/>
      <c r="BU327" s="50"/>
      <c r="BV327" s="50"/>
      <c r="BW327" s="50"/>
    </row>
    <row r="328" spans="3:102" s="1" customFormat="1" ht="12.75" customHeight="1">
      <c r="C328" s="62" t="s">
        <v>145</v>
      </c>
      <c r="D328" s="63" t="s">
        <v>146</v>
      </c>
      <c r="E328" s="63"/>
      <c r="F328" s="63"/>
      <c r="G328" s="56"/>
      <c r="H328" s="56"/>
      <c r="I328" s="56"/>
      <c r="J328" s="56"/>
      <c r="K328" s="56"/>
      <c r="L328" s="56"/>
      <c r="M328" s="56"/>
      <c r="N328" s="56"/>
      <c r="O328" s="56"/>
      <c r="P328" s="56"/>
      <c r="Q328" s="56"/>
      <c r="R328" s="56"/>
      <c r="S328" s="56"/>
      <c r="T328" s="56"/>
      <c r="U328" s="56"/>
      <c r="V328" s="56"/>
      <c r="W328" s="56"/>
      <c r="X328" s="56"/>
      <c r="Y328" s="56"/>
      <c r="Z328" s="56"/>
      <c r="AA328" s="56"/>
      <c r="AB328" s="56"/>
      <c r="AC328" s="56"/>
      <c r="AD328" s="56"/>
      <c r="AE328" s="56"/>
      <c r="AF328" s="56"/>
      <c r="AG328" s="56"/>
      <c r="AH328" s="56"/>
      <c r="AI328" s="56"/>
      <c r="AJ328" s="56"/>
      <c r="AK328" s="56"/>
      <c r="AL328" s="56"/>
      <c r="AM328" s="56"/>
      <c r="AN328" s="56"/>
      <c r="AO328" s="56"/>
      <c r="AP328" s="56"/>
      <c r="AQ328" s="56"/>
      <c r="AR328" s="56"/>
      <c r="AS328" s="56"/>
      <c r="AT328" s="56"/>
      <c r="AU328" s="56"/>
      <c r="AV328" s="56"/>
      <c r="AW328" s="56">
        <v>1</v>
      </c>
      <c r="AX328" s="56"/>
      <c r="AY328" s="56"/>
      <c r="AZ328" s="56"/>
      <c r="BA328" s="56"/>
      <c r="BB328" s="56"/>
      <c r="BC328" s="56"/>
      <c r="BD328" s="56"/>
      <c r="BE328" s="56"/>
      <c r="BF328" s="56"/>
      <c r="BG328" s="56"/>
      <c r="BH328" s="56"/>
      <c r="BI328" s="56"/>
      <c r="BJ328" s="56"/>
      <c r="BK328" s="56"/>
      <c r="BL328" s="56"/>
      <c r="BM328" s="56"/>
      <c r="BN328" s="56"/>
      <c r="BO328" s="56"/>
      <c r="BP328" s="56"/>
      <c r="BQ328" s="56"/>
      <c r="BR328" s="36">
        <v>1</v>
      </c>
      <c r="BS328" s="36"/>
      <c r="BT328" s="36"/>
      <c r="BU328" s="36"/>
      <c r="BV328" s="36"/>
      <c r="BW328" s="36"/>
    </row>
    <row r="329" spans="3:102" s="1" customFormat="1" ht="12.75" customHeight="1">
      <c r="C329" s="51" t="s">
        <v>147</v>
      </c>
      <c r="D329" s="51"/>
      <c r="E329" s="51"/>
      <c r="F329" s="51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  <c r="AA329" s="36"/>
      <c r="AB329" s="36"/>
      <c r="AC329" s="36"/>
      <c r="AD329" s="36"/>
      <c r="AE329" s="36"/>
      <c r="AF329" s="36"/>
      <c r="AG329" s="36"/>
      <c r="AH329" s="36"/>
      <c r="AI329" s="36"/>
      <c r="AJ329" s="36"/>
      <c r="AK329" s="36"/>
      <c r="AL329" s="36"/>
      <c r="AM329" s="36"/>
      <c r="AN329" s="36"/>
      <c r="AO329" s="36"/>
      <c r="AP329" s="36"/>
      <c r="AQ329" s="36"/>
      <c r="AR329" s="36"/>
      <c r="AS329" s="36"/>
      <c r="AT329" s="36"/>
      <c r="AU329" s="36"/>
      <c r="AV329" s="36"/>
      <c r="AW329" s="36">
        <v>1</v>
      </c>
      <c r="AX329" s="36"/>
      <c r="AY329" s="36"/>
      <c r="AZ329" s="36"/>
      <c r="BA329" s="36"/>
      <c r="BB329" s="36"/>
      <c r="BC329" s="36"/>
      <c r="BD329" s="36"/>
      <c r="BE329" s="36"/>
      <c r="BF329" s="36"/>
      <c r="BG329" s="36"/>
      <c r="BH329" s="36"/>
      <c r="BI329" s="36"/>
      <c r="BJ329" s="36"/>
      <c r="BK329" s="36"/>
      <c r="BL329" s="36"/>
      <c r="BM329" s="36"/>
      <c r="BN329" s="36"/>
      <c r="BO329" s="36"/>
      <c r="BP329" s="36"/>
      <c r="BQ329" s="36"/>
      <c r="BR329" s="67"/>
      <c r="BS329" s="67"/>
      <c r="BT329" s="67"/>
      <c r="BU329" s="67"/>
      <c r="BV329" s="67"/>
      <c r="BW329" s="67"/>
    </row>
    <row r="330" spans="3:102" s="1" customFormat="1" ht="7.4" customHeight="1">
      <c r="C330" s="21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  <c r="AC330" s="50"/>
      <c r="AD330" s="50"/>
      <c r="AE330" s="50"/>
      <c r="AF330" s="50"/>
      <c r="AG330" s="50"/>
      <c r="AH330" s="50"/>
      <c r="AI330" s="50"/>
      <c r="AJ330" s="50"/>
      <c r="AK330" s="50"/>
      <c r="AL330" s="50"/>
      <c r="AM330" s="50"/>
      <c r="AN330" s="50"/>
      <c r="AO330" s="50"/>
      <c r="AP330" s="50"/>
      <c r="AQ330" s="50"/>
      <c r="AR330" s="50"/>
      <c r="AS330" s="50"/>
      <c r="AT330" s="50"/>
      <c r="AU330" s="50"/>
      <c r="AV330" s="50"/>
      <c r="AW330" s="50"/>
      <c r="AX330" s="50"/>
      <c r="AY330" s="50"/>
      <c r="AZ330" s="50"/>
      <c r="BA330" s="50"/>
      <c r="BB330" s="50"/>
      <c r="BC330" s="50"/>
      <c r="BD330" s="50"/>
      <c r="BE330" s="50"/>
      <c r="BF330" s="50"/>
      <c r="BG330" s="50"/>
      <c r="BH330" s="50"/>
      <c r="BI330" s="50"/>
      <c r="BJ330" s="50"/>
      <c r="BK330" s="50"/>
      <c r="BL330" s="50"/>
      <c r="BM330" s="50"/>
      <c r="BN330" s="50"/>
      <c r="BO330" s="50"/>
      <c r="BP330" s="50"/>
      <c r="BQ330" s="50"/>
      <c r="BR330" s="50"/>
      <c r="BS330" s="50"/>
      <c r="BT330" s="50"/>
      <c r="BU330" s="50"/>
      <c r="BV330" s="50"/>
      <c r="BW330" s="50"/>
    </row>
    <row r="331" spans="3:102" s="1" customFormat="1" ht="12.75" customHeight="1">
      <c r="C331" s="51" t="s">
        <v>204</v>
      </c>
      <c r="D331" s="51"/>
      <c r="E331" s="51"/>
      <c r="F331" s="51"/>
      <c r="G331" s="36">
        <v>1</v>
      </c>
      <c r="H331" s="36"/>
      <c r="I331" s="36"/>
      <c r="J331" s="36"/>
      <c r="K331" s="36"/>
      <c r="L331" s="36"/>
      <c r="M331" s="36"/>
      <c r="N331" s="36"/>
      <c r="O331" s="36">
        <v>1</v>
      </c>
      <c r="P331" s="36"/>
      <c r="Q331" s="36"/>
      <c r="R331" s="36"/>
      <c r="S331" s="36"/>
      <c r="T331" s="36"/>
      <c r="U331" s="36"/>
      <c r="V331" s="36"/>
      <c r="W331" s="36"/>
      <c r="X331" s="36">
        <v>2</v>
      </c>
      <c r="Y331" s="36"/>
      <c r="Z331" s="36"/>
      <c r="AA331" s="36"/>
      <c r="AB331" s="36"/>
      <c r="AC331" s="36"/>
      <c r="AD331" s="36"/>
      <c r="AE331" s="36"/>
      <c r="AF331" s="36">
        <v>1</v>
      </c>
      <c r="AG331" s="36"/>
      <c r="AH331" s="36"/>
      <c r="AI331" s="36"/>
      <c r="AJ331" s="36"/>
      <c r="AK331" s="36"/>
      <c r="AL331" s="36"/>
      <c r="AM331" s="36"/>
      <c r="AN331" s="36"/>
      <c r="AO331" s="36">
        <v>1</v>
      </c>
      <c r="AP331" s="36"/>
      <c r="AQ331" s="36"/>
      <c r="AR331" s="36"/>
      <c r="AS331" s="36"/>
      <c r="AT331" s="36"/>
      <c r="AU331" s="36"/>
      <c r="AV331" s="36"/>
      <c r="AW331" s="36">
        <v>1</v>
      </c>
      <c r="AX331" s="36"/>
      <c r="AY331" s="36"/>
      <c r="AZ331" s="36"/>
      <c r="BA331" s="36"/>
      <c r="BB331" s="36"/>
      <c r="BC331" s="36"/>
      <c r="BD331" s="36">
        <v>1</v>
      </c>
      <c r="BE331" s="36"/>
      <c r="BF331" s="36"/>
      <c r="BG331" s="36"/>
      <c r="BH331" s="36"/>
      <c r="BI331" s="36"/>
      <c r="BJ331" s="36"/>
      <c r="BK331" s="36">
        <v>1</v>
      </c>
      <c r="BL331" s="36"/>
      <c r="BM331" s="36"/>
      <c r="BN331" s="36"/>
      <c r="BO331" s="36"/>
      <c r="BP331" s="36"/>
      <c r="BQ331" s="36"/>
      <c r="BR331" s="36">
        <v>9</v>
      </c>
      <c r="BS331" s="36"/>
      <c r="BT331" s="36"/>
      <c r="BU331" s="36"/>
      <c r="BV331" s="36"/>
      <c r="BW331" s="36"/>
    </row>
    <row r="332" spans="3:102" s="1" customFormat="1" ht="11.4" customHeight="1"/>
    <row r="333" spans="3:102" s="1" customFormat="1" ht="6.75" customHeight="1"/>
    <row r="334" spans="3:102" s="1" customFormat="1" ht="16" customHeight="1">
      <c r="C334" s="60" t="s">
        <v>283</v>
      </c>
      <c r="D334" s="60"/>
      <c r="E334" s="60"/>
      <c r="F334" s="60"/>
      <c r="G334" s="60"/>
      <c r="H334" s="60"/>
      <c r="I334" s="60"/>
      <c r="J334" s="60"/>
      <c r="K334" s="60"/>
      <c r="L334" s="60"/>
      <c r="M334" s="60"/>
      <c r="N334" s="60"/>
      <c r="O334" s="60"/>
      <c r="P334" s="60"/>
      <c r="Q334" s="60"/>
      <c r="R334" s="60"/>
      <c r="S334" s="60"/>
      <c r="T334" s="60"/>
      <c r="U334" s="60"/>
    </row>
    <row r="335" spans="3:102" s="1" customFormat="1" ht="6.75" customHeight="1"/>
    <row r="336" spans="3:102" s="1" customFormat="1" ht="15.25" customHeight="1">
      <c r="C336" s="52" t="s">
        <v>244</v>
      </c>
      <c r="D336" s="52"/>
      <c r="E336" s="52"/>
      <c r="F336" s="52"/>
      <c r="G336" s="61">
        <v>46.9724</v>
      </c>
      <c r="H336" s="61"/>
      <c r="I336" s="61"/>
      <c r="J336" s="61"/>
      <c r="K336" s="61"/>
      <c r="L336" s="61"/>
      <c r="M336" s="61"/>
      <c r="N336" s="61"/>
      <c r="O336" s="61">
        <v>47.308799999999998</v>
      </c>
      <c r="P336" s="61"/>
      <c r="Q336" s="61"/>
      <c r="R336" s="61"/>
      <c r="S336" s="61"/>
      <c r="T336" s="61"/>
      <c r="U336" s="61"/>
      <c r="V336" s="61"/>
      <c r="W336" s="61"/>
      <c r="X336" s="61">
        <v>47.418100000000003</v>
      </c>
      <c r="Y336" s="61"/>
      <c r="Z336" s="61"/>
      <c r="AA336" s="61"/>
      <c r="AB336" s="61"/>
      <c r="AC336" s="61"/>
      <c r="AD336" s="61"/>
      <c r="AE336" s="61"/>
      <c r="AF336" s="61">
        <v>47.459899999999998</v>
      </c>
      <c r="AG336" s="61"/>
      <c r="AH336" s="61"/>
      <c r="AI336" s="61"/>
      <c r="AJ336" s="61"/>
      <c r="AK336" s="61"/>
      <c r="AL336" s="61"/>
      <c r="AM336" s="61"/>
      <c r="AN336" s="61"/>
      <c r="AO336" s="61">
        <v>47.459899999999998</v>
      </c>
      <c r="AP336" s="61"/>
      <c r="AQ336" s="61"/>
      <c r="AR336" s="61"/>
      <c r="AS336" s="61"/>
      <c r="AT336" s="61"/>
      <c r="AU336" s="61"/>
      <c r="AV336" s="61"/>
      <c r="AW336" s="61">
        <v>47.290599999999998</v>
      </c>
      <c r="AX336" s="61"/>
      <c r="AY336" s="61"/>
      <c r="AZ336" s="61"/>
      <c r="BA336" s="61"/>
      <c r="BB336" s="61"/>
      <c r="BC336" s="61"/>
      <c r="BD336" s="61">
        <v>47.527799999999999</v>
      </c>
      <c r="BE336" s="61"/>
      <c r="BF336" s="61"/>
      <c r="BG336" s="61"/>
      <c r="BH336" s="61"/>
      <c r="BI336" s="61"/>
      <c r="BJ336" s="61"/>
      <c r="BK336" s="61">
        <v>47.740099999999998</v>
      </c>
      <c r="BL336" s="61"/>
      <c r="BM336" s="61"/>
      <c r="BN336" s="61"/>
      <c r="BO336" s="61"/>
      <c r="BP336" s="61"/>
      <c r="BQ336" s="61"/>
      <c r="BR336" s="61">
        <v>47.597799999999999</v>
      </c>
      <c r="BS336" s="61"/>
      <c r="BT336" s="61"/>
      <c r="BU336" s="61"/>
      <c r="BV336" s="61"/>
      <c r="BW336" s="61"/>
      <c r="BX336" s="61"/>
      <c r="BY336" s="61">
        <v>47.923299999999998</v>
      </c>
      <c r="BZ336" s="61"/>
      <c r="CA336" s="61"/>
      <c r="CB336" s="61"/>
      <c r="CC336" s="61"/>
      <c r="CD336" s="61"/>
      <c r="CE336" s="61"/>
      <c r="CF336" s="61">
        <v>47.923299999999998</v>
      </c>
      <c r="CG336" s="61"/>
      <c r="CH336" s="61"/>
      <c r="CI336" s="61"/>
      <c r="CJ336" s="61"/>
      <c r="CK336" s="61"/>
      <c r="CL336" s="61"/>
      <c r="CM336" s="61">
        <v>47.786999999999999</v>
      </c>
      <c r="CN336" s="61"/>
      <c r="CO336" s="61"/>
      <c r="CP336" s="61"/>
      <c r="CQ336" s="61"/>
      <c r="CR336" s="61"/>
      <c r="CS336" s="52"/>
      <c r="CT336" s="52"/>
      <c r="CU336" s="52"/>
      <c r="CV336" s="52"/>
      <c r="CW336" s="52"/>
      <c r="CX336" s="52"/>
    </row>
    <row r="337" spans="3:102" s="1" customFormat="1" ht="15.25" customHeight="1">
      <c r="C337" s="52" t="s">
        <v>225</v>
      </c>
      <c r="D337" s="52"/>
      <c r="E337" s="52"/>
      <c r="F337" s="52"/>
      <c r="G337" s="52" t="s">
        <v>230</v>
      </c>
      <c r="H337" s="52"/>
      <c r="I337" s="52"/>
      <c r="J337" s="52"/>
      <c r="K337" s="52"/>
      <c r="L337" s="52"/>
      <c r="M337" s="52"/>
      <c r="N337" s="52"/>
      <c r="O337" s="52" t="s">
        <v>231</v>
      </c>
      <c r="P337" s="52"/>
      <c r="Q337" s="52"/>
      <c r="R337" s="52"/>
      <c r="S337" s="52"/>
      <c r="T337" s="52"/>
      <c r="U337" s="52"/>
      <c r="V337" s="52"/>
      <c r="W337" s="52"/>
      <c r="X337" s="52" t="s">
        <v>232</v>
      </c>
      <c r="Y337" s="52"/>
      <c r="Z337" s="52"/>
      <c r="AA337" s="52"/>
      <c r="AB337" s="52"/>
      <c r="AC337" s="52"/>
      <c r="AD337" s="52"/>
      <c r="AE337" s="52"/>
      <c r="AF337" s="52" t="s">
        <v>233</v>
      </c>
      <c r="AG337" s="52"/>
      <c r="AH337" s="52"/>
      <c r="AI337" s="52"/>
      <c r="AJ337" s="52"/>
      <c r="AK337" s="52"/>
      <c r="AL337" s="52"/>
      <c r="AM337" s="52"/>
      <c r="AN337" s="52"/>
      <c r="AO337" s="52" t="s">
        <v>235</v>
      </c>
      <c r="AP337" s="52"/>
      <c r="AQ337" s="52"/>
      <c r="AR337" s="52"/>
      <c r="AS337" s="52"/>
      <c r="AT337" s="52"/>
      <c r="AU337" s="52"/>
      <c r="AV337" s="52"/>
      <c r="AW337" s="52" t="s">
        <v>236</v>
      </c>
      <c r="AX337" s="52"/>
      <c r="AY337" s="52"/>
      <c r="AZ337" s="52"/>
      <c r="BA337" s="52"/>
      <c r="BB337" s="52"/>
      <c r="BC337" s="52"/>
      <c r="BD337" s="52" t="s">
        <v>237</v>
      </c>
      <c r="BE337" s="52"/>
      <c r="BF337" s="52"/>
      <c r="BG337" s="52"/>
      <c r="BH337" s="52"/>
      <c r="BI337" s="52"/>
      <c r="BJ337" s="52"/>
      <c r="BK337" s="52" t="s">
        <v>238</v>
      </c>
      <c r="BL337" s="52"/>
      <c r="BM337" s="52"/>
      <c r="BN337" s="52"/>
      <c r="BO337" s="52"/>
      <c r="BP337" s="52"/>
      <c r="BQ337" s="52"/>
      <c r="BR337" s="52" t="s">
        <v>239</v>
      </c>
      <c r="BS337" s="52"/>
      <c r="BT337" s="52"/>
      <c r="BU337" s="52"/>
      <c r="BV337" s="52"/>
      <c r="BW337" s="52"/>
      <c r="BX337" s="52"/>
      <c r="BY337" s="52" t="s">
        <v>240</v>
      </c>
      <c r="BZ337" s="52"/>
      <c r="CA337" s="52"/>
      <c r="CB337" s="52"/>
      <c r="CC337" s="52"/>
      <c r="CD337" s="52"/>
      <c r="CE337" s="52"/>
      <c r="CF337" s="52" t="s">
        <v>242</v>
      </c>
      <c r="CG337" s="52"/>
      <c r="CH337" s="52"/>
      <c r="CI337" s="52"/>
      <c r="CJ337" s="52"/>
      <c r="CK337" s="52"/>
      <c r="CL337" s="52"/>
      <c r="CM337" s="52" t="s">
        <v>243</v>
      </c>
      <c r="CN337" s="52"/>
      <c r="CO337" s="52"/>
      <c r="CP337" s="52"/>
      <c r="CQ337" s="52"/>
      <c r="CR337" s="52"/>
      <c r="CS337" s="52" t="s">
        <v>8</v>
      </c>
      <c r="CT337" s="52"/>
      <c r="CU337" s="52"/>
      <c r="CV337" s="52"/>
      <c r="CW337" s="52"/>
      <c r="CX337" s="52"/>
    </row>
    <row r="338" spans="3:102" s="1" customFormat="1" ht="7.4" customHeight="1"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  <c r="AA338" s="44"/>
      <c r="AB338" s="44"/>
      <c r="AC338" s="44"/>
      <c r="AD338" s="44"/>
      <c r="AE338" s="44"/>
      <c r="AF338" s="44"/>
      <c r="AG338" s="44"/>
      <c r="AH338" s="44"/>
      <c r="AI338" s="44"/>
      <c r="AJ338" s="44"/>
      <c r="AK338" s="44"/>
      <c r="AL338" s="44"/>
      <c r="AM338" s="44"/>
      <c r="AN338" s="44"/>
      <c r="AO338" s="44"/>
      <c r="AP338" s="44"/>
      <c r="AQ338" s="44"/>
      <c r="AR338" s="44"/>
      <c r="AS338" s="44"/>
      <c r="AT338" s="44"/>
      <c r="AU338" s="44"/>
      <c r="AV338" s="44"/>
      <c r="AW338" s="44"/>
      <c r="AX338" s="44"/>
      <c r="AY338" s="44"/>
      <c r="AZ338" s="44"/>
      <c r="BA338" s="44"/>
      <c r="BB338" s="44"/>
      <c r="BC338" s="44"/>
      <c r="BD338" s="44"/>
      <c r="BE338" s="44"/>
      <c r="BF338" s="44"/>
      <c r="BG338" s="44"/>
      <c r="BH338" s="44"/>
      <c r="BI338" s="44"/>
      <c r="BJ338" s="44"/>
      <c r="BK338" s="44"/>
      <c r="BL338" s="44"/>
      <c r="BM338" s="44"/>
      <c r="BN338" s="44"/>
      <c r="BO338" s="44"/>
      <c r="BP338" s="44"/>
      <c r="BQ338" s="44"/>
      <c r="BR338" s="44"/>
      <c r="BS338" s="44"/>
      <c r="BT338" s="44"/>
      <c r="BU338" s="44"/>
      <c r="BV338" s="44"/>
      <c r="BW338" s="44"/>
      <c r="BX338" s="44"/>
      <c r="BY338" s="44"/>
      <c r="BZ338" s="44"/>
      <c r="CA338" s="44"/>
      <c r="CB338" s="44"/>
      <c r="CC338" s="44"/>
      <c r="CD338" s="44"/>
      <c r="CE338" s="44"/>
      <c r="CF338" s="44"/>
      <c r="CG338" s="44"/>
      <c r="CH338" s="44"/>
      <c r="CI338" s="44"/>
      <c r="CJ338" s="44"/>
      <c r="CK338" s="44"/>
      <c r="CL338" s="44"/>
      <c r="CM338" s="44"/>
      <c r="CN338" s="44"/>
      <c r="CO338" s="44"/>
      <c r="CP338" s="44"/>
      <c r="CQ338" s="44"/>
      <c r="CR338" s="44"/>
      <c r="CS338" s="66"/>
      <c r="CT338" s="66"/>
      <c r="CU338" s="66"/>
      <c r="CV338" s="66"/>
      <c r="CW338" s="66"/>
      <c r="CX338" s="66"/>
    </row>
    <row r="339" spans="3:102" s="1" customFormat="1" ht="12.75" customHeight="1">
      <c r="C339" s="62" t="s">
        <v>48</v>
      </c>
      <c r="D339" s="63" t="s">
        <v>49</v>
      </c>
      <c r="E339" s="63"/>
      <c r="F339" s="63"/>
      <c r="G339" s="64"/>
      <c r="H339" s="64"/>
      <c r="I339" s="64"/>
      <c r="J339" s="64"/>
      <c r="K339" s="64"/>
      <c r="L339" s="64"/>
      <c r="M339" s="64"/>
      <c r="N339" s="64"/>
      <c r="O339" s="64"/>
      <c r="P339" s="64"/>
      <c r="Q339" s="64"/>
      <c r="R339" s="64"/>
      <c r="S339" s="64"/>
      <c r="T339" s="64"/>
      <c r="U339" s="64"/>
      <c r="V339" s="64"/>
      <c r="W339" s="64"/>
      <c r="X339" s="64"/>
      <c r="Y339" s="64"/>
      <c r="Z339" s="64"/>
      <c r="AA339" s="64"/>
      <c r="AB339" s="64"/>
      <c r="AC339" s="64"/>
      <c r="AD339" s="64"/>
      <c r="AE339" s="64"/>
      <c r="AF339" s="64"/>
      <c r="AG339" s="64"/>
      <c r="AH339" s="64"/>
      <c r="AI339" s="64"/>
      <c r="AJ339" s="64"/>
      <c r="AK339" s="64"/>
      <c r="AL339" s="64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4"/>
      <c r="AY339" s="64"/>
      <c r="AZ339" s="64"/>
      <c r="BA339" s="64"/>
      <c r="BB339" s="64"/>
      <c r="BC339" s="64"/>
      <c r="BD339" s="64"/>
      <c r="BE339" s="64"/>
      <c r="BF339" s="64"/>
      <c r="BG339" s="64"/>
      <c r="BH339" s="64"/>
      <c r="BI339" s="64"/>
      <c r="BJ339" s="64"/>
      <c r="BK339" s="64"/>
      <c r="BL339" s="64"/>
      <c r="BM339" s="64"/>
      <c r="BN339" s="64"/>
      <c r="BO339" s="64"/>
      <c r="BP339" s="64"/>
      <c r="BQ339" s="64"/>
      <c r="BR339" s="64"/>
      <c r="BS339" s="64"/>
      <c r="BT339" s="64"/>
      <c r="BU339" s="64"/>
      <c r="BV339" s="64"/>
      <c r="BW339" s="64"/>
      <c r="BX339" s="64"/>
      <c r="BY339" s="64"/>
      <c r="BZ339" s="64"/>
      <c r="CA339" s="64"/>
      <c r="CB339" s="64"/>
      <c r="CC339" s="64"/>
      <c r="CD339" s="64"/>
      <c r="CE339" s="64"/>
      <c r="CF339" s="64"/>
      <c r="CG339" s="64"/>
      <c r="CH339" s="64"/>
      <c r="CI339" s="64"/>
      <c r="CJ339" s="64"/>
      <c r="CK339" s="64"/>
      <c r="CL339" s="64"/>
      <c r="CM339" s="64">
        <v>1</v>
      </c>
      <c r="CN339" s="64"/>
      <c r="CO339" s="64"/>
      <c r="CP339" s="64"/>
      <c r="CQ339" s="64"/>
      <c r="CR339" s="64"/>
      <c r="CS339" s="36">
        <v>1</v>
      </c>
      <c r="CT339" s="36"/>
      <c r="CU339" s="36"/>
      <c r="CV339" s="36"/>
      <c r="CW339" s="36"/>
      <c r="CX339" s="36"/>
    </row>
    <row r="340" spans="3:102" s="1" customFormat="1" ht="12.75" customHeight="1">
      <c r="C340" s="51" t="s">
        <v>50</v>
      </c>
      <c r="D340" s="51"/>
      <c r="E340" s="51"/>
      <c r="F340" s="51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  <c r="AA340" s="36"/>
      <c r="AB340" s="36"/>
      <c r="AC340" s="36"/>
      <c r="AD340" s="36"/>
      <c r="AE340" s="36"/>
      <c r="AF340" s="36"/>
      <c r="AG340" s="36"/>
      <c r="AH340" s="36"/>
      <c r="AI340" s="36"/>
      <c r="AJ340" s="36"/>
      <c r="AK340" s="36"/>
      <c r="AL340" s="36"/>
      <c r="AM340" s="36"/>
      <c r="AN340" s="36"/>
      <c r="AO340" s="36"/>
      <c r="AP340" s="36"/>
      <c r="AQ340" s="36"/>
      <c r="AR340" s="36"/>
      <c r="AS340" s="36"/>
      <c r="AT340" s="36"/>
      <c r="AU340" s="36"/>
      <c r="AV340" s="36"/>
      <c r="AW340" s="36"/>
      <c r="AX340" s="36"/>
      <c r="AY340" s="36"/>
      <c r="AZ340" s="36"/>
      <c r="BA340" s="36"/>
      <c r="BB340" s="36"/>
      <c r="BC340" s="36"/>
      <c r="BD340" s="36"/>
      <c r="BE340" s="36"/>
      <c r="BF340" s="36"/>
      <c r="BG340" s="36"/>
      <c r="BH340" s="36"/>
      <c r="BI340" s="36"/>
      <c r="BJ340" s="36"/>
      <c r="BK340" s="36"/>
      <c r="BL340" s="36"/>
      <c r="BM340" s="36"/>
      <c r="BN340" s="36"/>
      <c r="BO340" s="36"/>
      <c r="BP340" s="36"/>
      <c r="BQ340" s="36"/>
      <c r="BR340" s="36"/>
      <c r="BS340" s="36"/>
      <c r="BT340" s="36"/>
      <c r="BU340" s="36"/>
      <c r="BV340" s="36"/>
      <c r="BW340" s="36"/>
      <c r="BX340" s="36"/>
      <c r="BY340" s="36"/>
      <c r="BZ340" s="36"/>
      <c r="CA340" s="36"/>
      <c r="CB340" s="36"/>
      <c r="CC340" s="36"/>
      <c r="CD340" s="36"/>
      <c r="CE340" s="36"/>
      <c r="CF340" s="36"/>
      <c r="CG340" s="36"/>
      <c r="CH340" s="36"/>
      <c r="CI340" s="36"/>
      <c r="CJ340" s="36"/>
      <c r="CK340" s="36"/>
      <c r="CL340" s="36"/>
      <c r="CM340" s="36">
        <v>1</v>
      </c>
      <c r="CN340" s="36"/>
      <c r="CO340" s="36"/>
      <c r="CP340" s="36"/>
      <c r="CQ340" s="36"/>
      <c r="CR340" s="36"/>
      <c r="CS340" s="67"/>
      <c r="CT340" s="67"/>
      <c r="CU340" s="67"/>
      <c r="CV340" s="67"/>
      <c r="CW340" s="67"/>
      <c r="CX340" s="67"/>
    </row>
    <row r="341" spans="3:102" s="1" customFormat="1" ht="7.4" customHeight="1">
      <c r="C341" s="21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  <c r="AC341" s="50"/>
      <c r="AD341" s="50"/>
      <c r="AE341" s="50"/>
      <c r="AF341" s="50"/>
      <c r="AG341" s="50"/>
      <c r="AH341" s="50"/>
      <c r="AI341" s="50"/>
      <c r="AJ341" s="50"/>
      <c r="AK341" s="50"/>
      <c r="AL341" s="50"/>
      <c r="AM341" s="50"/>
      <c r="AN341" s="50"/>
      <c r="AO341" s="50"/>
      <c r="AP341" s="50"/>
      <c r="AQ341" s="50"/>
      <c r="AR341" s="50"/>
      <c r="AS341" s="50"/>
      <c r="AT341" s="50"/>
      <c r="AU341" s="50"/>
      <c r="AV341" s="50"/>
      <c r="AW341" s="50"/>
      <c r="AX341" s="50"/>
      <c r="AY341" s="50"/>
      <c r="AZ341" s="50"/>
      <c r="BA341" s="50"/>
      <c r="BB341" s="50"/>
      <c r="BC341" s="50"/>
      <c r="BD341" s="50"/>
      <c r="BE341" s="50"/>
      <c r="BF341" s="50"/>
      <c r="BG341" s="50"/>
      <c r="BH341" s="50"/>
      <c r="BI341" s="50"/>
      <c r="BJ341" s="50"/>
      <c r="BK341" s="50"/>
      <c r="BL341" s="50"/>
      <c r="BM341" s="50"/>
      <c r="BN341" s="50"/>
      <c r="BO341" s="50"/>
      <c r="BP341" s="50"/>
      <c r="BQ341" s="50"/>
      <c r="BR341" s="50"/>
      <c r="BS341" s="50"/>
      <c r="BT341" s="50"/>
      <c r="BU341" s="50"/>
      <c r="BV341" s="50"/>
      <c r="BW341" s="50"/>
      <c r="BX341" s="50"/>
      <c r="BY341" s="50"/>
      <c r="BZ341" s="50"/>
      <c r="CA341" s="50"/>
      <c r="CB341" s="50"/>
      <c r="CC341" s="50"/>
      <c r="CD341" s="50"/>
      <c r="CE341" s="50"/>
      <c r="CF341" s="50"/>
      <c r="CG341" s="50"/>
      <c r="CH341" s="50"/>
      <c r="CI341" s="50"/>
      <c r="CJ341" s="50"/>
      <c r="CK341" s="50"/>
      <c r="CL341" s="50"/>
      <c r="CM341" s="50"/>
      <c r="CN341" s="50"/>
      <c r="CO341" s="50"/>
      <c r="CP341" s="50"/>
      <c r="CQ341" s="50"/>
      <c r="CR341" s="50"/>
      <c r="CS341" s="50"/>
      <c r="CT341" s="50"/>
      <c r="CU341" s="50"/>
      <c r="CV341" s="50"/>
      <c r="CW341" s="50"/>
      <c r="CX341" s="50"/>
    </row>
    <row r="342" spans="3:102" s="1" customFormat="1" ht="12.75" customHeight="1">
      <c r="C342" s="62" t="s">
        <v>54</v>
      </c>
      <c r="D342" s="63" t="s">
        <v>55</v>
      </c>
      <c r="E342" s="63"/>
      <c r="F342" s="63"/>
      <c r="G342" s="56"/>
      <c r="H342" s="56"/>
      <c r="I342" s="56"/>
      <c r="J342" s="56"/>
      <c r="K342" s="56"/>
      <c r="L342" s="56"/>
      <c r="M342" s="56"/>
      <c r="N342" s="56"/>
      <c r="O342" s="56"/>
      <c r="P342" s="56"/>
      <c r="Q342" s="56"/>
      <c r="R342" s="56"/>
      <c r="S342" s="56"/>
      <c r="T342" s="56"/>
      <c r="U342" s="56"/>
      <c r="V342" s="56"/>
      <c r="W342" s="56"/>
      <c r="X342" s="56"/>
      <c r="Y342" s="56"/>
      <c r="Z342" s="56"/>
      <c r="AA342" s="56"/>
      <c r="AB342" s="56"/>
      <c r="AC342" s="56"/>
      <c r="AD342" s="56"/>
      <c r="AE342" s="56"/>
      <c r="AF342" s="56"/>
      <c r="AG342" s="56"/>
      <c r="AH342" s="56"/>
      <c r="AI342" s="56"/>
      <c r="AJ342" s="56"/>
      <c r="AK342" s="56"/>
      <c r="AL342" s="56"/>
      <c r="AM342" s="56"/>
      <c r="AN342" s="56"/>
      <c r="AO342" s="56"/>
      <c r="AP342" s="56"/>
      <c r="AQ342" s="56"/>
      <c r="AR342" s="56"/>
      <c r="AS342" s="56"/>
      <c r="AT342" s="56"/>
      <c r="AU342" s="56"/>
      <c r="AV342" s="56"/>
      <c r="AW342" s="56"/>
      <c r="AX342" s="56"/>
      <c r="AY342" s="56"/>
      <c r="AZ342" s="56"/>
      <c r="BA342" s="56"/>
      <c r="BB342" s="56"/>
      <c r="BC342" s="56"/>
      <c r="BD342" s="56"/>
      <c r="BE342" s="56"/>
      <c r="BF342" s="56"/>
      <c r="BG342" s="56"/>
      <c r="BH342" s="56"/>
      <c r="BI342" s="56"/>
      <c r="BJ342" s="56"/>
      <c r="BK342" s="56"/>
      <c r="BL342" s="56"/>
      <c r="BM342" s="56"/>
      <c r="BN342" s="56"/>
      <c r="BO342" s="56"/>
      <c r="BP342" s="56"/>
      <c r="BQ342" s="56"/>
      <c r="BR342" s="56"/>
      <c r="BS342" s="56"/>
      <c r="BT342" s="56"/>
      <c r="BU342" s="56"/>
      <c r="BV342" s="56"/>
      <c r="BW342" s="56"/>
      <c r="BX342" s="56"/>
      <c r="BY342" s="56">
        <v>1</v>
      </c>
      <c r="BZ342" s="56"/>
      <c r="CA342" s="56"/>
      <c r="CB342" s="56"/>
      <c r="CC342" s="56"/>
      <c r="CD342" s="56"/>
      <c r="CE342" s="56"/>
      <c r="CF342" s="56"/>
      <c r="CG342" s="56"/>
      <c r="CH342" s="56"/>
      <c r="CI342" s="56"/>
      <c r="CJ342" s="56"/>
      <c r="CK342" s="56"/>
      <c r="CL342" s="56"/>
      <c r="CM342" s="56">
        <v>2</v>
      </c>
      <c r="CN342" s="56"/>
      <c r="CO342" s="56"/>
      <c r="CP342" s="56"/>
      <c r="CQ342" s="56"/>
      <c r="CR342" s="56"/>
      <c r="CS342" s="36">
        <v>3</v>
      </c>
      <c r="CT342" s="36"/>
      <c r="CU342" s="36"/>
      <c r="CV342" s="36"/>
      <c r="CW342" s="36"/>
      <c r="CX342" s="36"/>
    </row>
    <row r="343" spans="3:102" s="1" customFormat="1" ht="12.75" customHeight="1">
      <c r="C343" s="51" t="s">
        <v>56</v>
      </c>
      <c r="D343" s="51"/>
      <c r="E343" s="51"/>
      <c r="F343" s="51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  <c r="AA343" s="36"/>
      <c r="AB343" s="36"/>
      <c r="AC343" s="36"/>
      <c r="AD343" s="36"/>
      <c r="AE343" s="36"/>
      <c r="AF343" s="36"/>
      <c r="AG343" s="36"/>
      <c r="AH343" s="36"/>
      <c r="AI343" s="36"/>
      <c r="AJ343" s="36"/>
      <c r="AK343" s="36"/>
      <c r="AL343" s="36"/>
      <c r="AM343" s="36"/>
      <c r="AN343" s="36"/>
      <c r="AO343" s="36"/>
      <c r="AP343" s="36"/>
      <c r="AQ343" s="36"/>
      <c r="AR343" s="36"/>
      <c r="AS343" s="36"/>
      <c r="AT343" s="36"/>
      <c r="AU343" s="36"/>
      <c r="AV343" s="36"/>
      <c r="AW343" s="36"/>
      <c r="AX343" s="36"/>
      <c r="AY343" s="36"/>
      <c r="AZ343" s="36"/>
      <c r="BA343" s="36"/>
      <c r="BB343" s="36"/>
      <c r="BC343" s="36"/>
      <c r="BD343" s="36"/>
      <c r="BE343" s="36"/>
      <c r="BF343" s="36"/>
      <c r="BG343" s="36"/>
      <c r="BH343" s="36"/>
      <c r="BI343" s="36"/>
      <c r="BJ343" s="36"/>
      <c r="BK343" s="36"/>
      <c r="BL343" s="36"/>
      <c r="BM343" s="36"/>
      <c r="BN343" s="36"/>
      <c r="BO343" s="36"/>
      <c r="BP343" s="36"/>
      <c r="BQ343" s="36"/>
      <c r="BR343" s="36"/>
      <c r="BS343" s="36"/>
      <c r="BT343" s="36"/>
      <c r="BU343" s="36"/>
      <c r="BV343" s="36"/>
      <c r="BW343" s="36"/>
      <c r="BX343" s="36"/>
      <c r="BY343" s="36">
        <v>1</v>
      </c>
      <c r="BZ343" s="36"/>
      <c r="CA343" s="36"/>
      <c r="CB343" s="36"/>
      <c r="CC343" s="36"/>
      <c r="CD343" s="36"/>
      <c r="CE343" s="36"/>
      <c r="CF343" s="36"/>
      <c r="CG343" s="36"/>
      <c r="CH343" s="36"/>
      <c r="CI343" s="36"/>
      <c r="CJ343" s="36"/>
      <c r="CK343" s="36"/>
      <c r="CL343" s="36"/>
      <c r="CM343" s="36">
        <v>2</v>
      </c>
      <c r="CN343" s="36"/>
      <c r="CO343" s="36"/>
      <c r="CP343" s="36"/>
      <c r="CQ343" s="36"/>
      <c r="CR343" s="36"/>
      <c r="CS343" s="67"/>
      <c r="CT343" s="67"/>
      <c r="CU343" s="67"/>
      <c r="CV343" s="67"/>
      <c r="CW343" s="67"/>
      <c r="CX343" s="67"/>
    </row>
    <row r="344" spans="3:102" s="1" customFormat="1" ht="7.4" customHeight="1">
      <c r="C344" s="21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J344" s="50"/>
      <c r="AK344" s="50"/>
      <c r="AL344" s="50"/>
      <c r="AM344" s="50"/>
      <c r="AN344" s="50"/>
      <c r="AO344" s="50"/>
      <c r="AP344" s="50"/>
      <c r="AQ344" s="50"/>
      <c r="AR344" s="50"/>
      <c r="AS344" s="50"/>
      <c r="AT344" s="50"/>
      <c r="AU344" s="50"/>
      <c r="AV344" s="50"/>
      <c r="AW344" s="50"/>
      <c r="AX344" s="50"/>
      <c r="AY344" s="50"/>
      <c r="AZ344" s="50"/>
      <c r="BA344" s="50"/>
      <c r="BB344" s="50"/>
      <c r="BC344" s="50"/>
      <c r="BD344" s="50"/>
      <c r="BE344" s="50"/>
      <c r="BF344" s="50"/>
      <c r="BG344" s="50"/>
      <c r="BH344" s="50"/>
      <c r="BI344" s="50"/>
      <c r="BJ344" s="50"/>
      <c r="BK344" s="50"/>
      <c r="BL344" s="50"/>
      <c r="BM344" s="50"/>
      <c r="BN344" s="50"/>
      <c r="BO344" s="50"/>
      <c r="BP344" s="50"/>
      <c r="BQ344" s="50"/>
      <c r="BR344" s="50"/>
      <c r="BS344" s="50"/>
      <c r="BT344" s="50"/>
      <c r="BU344" s="50"/>
      <c r="BV344" s="50"/>
      <c r="BW344" s="50"/>
      <c r="BX344" s="50"/>
      <c r="BY344" s="50"/>
      <c r="BZ344" s="50"/>
      <c r="CA344" s="50"/>
      <c r="CB344" s="50"/>
      <c r="CC344" s="50"/>
      <c r="CD344" s="50"/>
      <c r="CE344" s="50"/>
      <c r="CF344" s="50"/>
      <c r="CG344" s="50"/>
      <c r="CH344" s="50"/>
      <c r="CI344" s="50"/>
      <c r="CJ344" s="50"/>
      <c r="CK344" s="50"/>
      <c r="CL344" s="50"/>
      <c r="CM344" s="50"/>
      <c r="CN344" s="50"/>
      <c r="CO344" s="50"/>
      <c r="CP344" s="50"/>
      <c r="CQ344" s="50"/>
      <c r="CR344" s="50"/>
      <c r="CS344" s="50"/>
      <c r="CT344" s="50"/>
      <c r="CU344" s="50"/>
      <c r="CV344" s="50"/>
      <c r="CW344" s="50"/>
      <c r="CX344" s="50"/>
    </row>
    <row r="345" spans="3:102" s="1" customFormat="1" ht="12.75" customHeight="1">
      <c r="C345" s="62" t="s">
        <v>67</v>
      </c>
      <c r="D345" s="63" t="s">
        <v>68</v>
      </c>
      <c r="E345" s="63"/>
      <c r="F345" s="63"/>
      <c r="G345" s="64"/>
      <c r="H345" s="64"/>
      <c r="I345" s="64"/>
      <c r="J345" s="64"/>
      <c r="K345" s="64"/>
      <c r="L345" s="64"/>
      <c r="M345" s="64"/>
      <c r="N345" s="64"/>
      <c r="O345" s="64"/>
      <c r="P345" s="64"/>
      <c r="Q345" s="64"/>
      <c r="R345" s="64"/>
      <c r="S345" s="64"/>
      <c r="T345" s="64"/>
      <c r="U345" s="64"/>
      <c r="V345" s="64"/>
      <c r="W345" s="64"/>
      <c r="X345" s="64"/>
      <c r="Y345" s="64"/>
      <c r="Z345" s="64"/>
      <c r="AA345" s="64"/>
      <c r="AB345" s="64"/>
      <c r="AC345" s="64"/>
      <c r="AD345" s="64"/>
      <c r="AE345" s="64"/>
      <c r="AF345" s="64"/>
      <c r="AG345" s="64"/>
      <c r="AH345" s="64"/>
      <c r="AI345" s="64"/>
      <c r="AJ345" s="64"/>
      <c r="AK345" s="64"/>
      <c r="AL345" s="64"/>
      <c r="AM345" s="64"/>
      <c r="AN345" s="64"/>
      <c r="AO345" s="64"/>
      <c r="AP345" s="64"/>
      <c r="AQ345" s="64"/>
      <c r="AR345" s="64"/>
      <c r="AS345" s="64"/>
      <c r="AT345" s="64"/>
      <c r="AU345" s="64"/>
      <c r="AV345" s="64"/>
      <c r="AW345" s="64"/>
      <c r="AX345" s="64"/>
      <c r="AY345" s="64"/>
      <c r="AZ345" s="64"/>
      <c r="BA345" s="64"/>
      <c r="BB345" s="64"/>
      <c r="BC345" s="64"/>
      <c r="BD345" s="64">
        <v>1</v>
      </c>
      <c r="BE345" s="64"/>
      <c r="BF345" s="64"/>
      <c r="BG345" s="64"/>
      <c r="BH345" s="64"/>
      <c r="BI345" s="64"/>
      <c r="BJ345" s="64"/>
      <c r="BK345" s="64"/>
      <c r="BL345" s="64"/>
      <c r="BM345" s="64"/>
      <c r="BN345" s="64"/>
      <c r="BO345" s="64"/>
      <c r="BP345" s="64"/>
      <c r="BQ345" s="64"/>
      <c r="BR345" s="64"/>
      <c r="BS345" s="64"/>
      <c r="BT345" s="64"/>
      <c r="BU345" s="64"/>
      <c r="BV345" s="64"/>
      <c r="BW345" s="64"/>
      <c r="BX345" s="64"/>
      <c r="BY345" s="64"/>
      <c r="BZ345" s="64"/>
      <c r="CA345" s="64"/>
      <c r="CB345" s="64"/>
      <c r="CC345" s="64"/>
      <c r="CD345" s="64"/>
      <c r="CE345" s="64"/>
      <c r="CF345" s="64"/>
      <c r="CG345" s="64"/>
      <c r="CH345" s="64"/>
      <c r="CI345" s="64"/>
      <c r="CJ345" s="64"/>
      <c r="CK345" s="64"/>
      <c r="CL345" s="64"/>
      <c r="CM345" s="64"/>
      <c r="CN345" s="64"/>
      <c r="CO345" s="64"/>
      <c r="CP345" s="64"/>
      <c r="CQ345" s="64"/>
      <c r="CR345" s="64"/>
      <c r="CS345" s="36">
        <v>1</v>
      </c>
      <c r="CT345" s="36"/>
      <c r="CU345" s="36"/>
      <c r="CV345" s="36"/>
      <c r="CW345" s="36"/>
      <c r="CX345" s="36"/>
    </row>
    <row r="346" spans="3:102" s="1" customFormat="1" ht="12.75" customHeight="1">
      <c r="C346" s="62" t="s">
        <v>73</v>
      </c>
      <c r="D346" s="63" t="s">
        <v>70</v>
      </c>
      <c r="E346" s="63"/>
      <c r="F346" s="63"/>
      <c r="G346" s="56"/>
      <c r="H346" s="56"/>
      <c r="I346" s="56"/>
      <c r="J346" s="56"/>
      <c r="K346" s="56"/>
      <c r="L346" s="56"/>
      <c r="M346" s="56"/>
      <c r="N346" s="56"/>
      <c r="O346" s="56"/>
      <c r="P346" s="56"/>
      <c r="Q346" s="56"/>
      <c r="R346" s="56"/>
      <c r="S346" s="56"/>
      <c r="T346" s="56"/>
      <c r="U346" s="56"/>
      <c r="V346" s="56"/>
      <c r="W346" s="56"/>
      <c r="X346" s="56"/>
      <c r="Y346" s="56"/>
      <c r="Z346" s="56"/>
      <c r="AA346" s="56"/>
      <c r="AB346" s="56"/>
      <c r="AC346" s="56"/>
      <c r="AD346" s="56"/>
      <c r="AE346" s="56"/>
      <c r="AF346" s="56"/>
      <c r="AG346" s="56"/>
      <c r="AH346" s="56"/>
      <c r="AI346" s="56"/>
      <c r="AJ346" s="56"/>
      <c r="AK346" s="56"/>
      <c r="AL346" s="56"/>
      <c r="AM346" s="56"/>
      <c r="AN346" s="56"/>
      <c r="AO346" s="56"/>
      <c r="AP346" s="56"/>
      <c r="AQ346" s="56"/>
      <c r="AR346" s="56"/>
      <c r="AS346" s="56"/>
      <c r="AT346" s="56"/>
      <c r="AU346" s="56"/>
      <c r="AV346" s="56"/>
      <c r="AW346" s="56"/>
      <c r="AX346" s="56"/>
      <c r="AY346" s="56"/>
      <c r="AZ346" s="56"/>
      <c r="BA346" s="56"/>
      <c r="BB346" s="56"/>
      <c r="BC346" s="56"/>
      <c r="BD346" s="56"/>
      <c r="BE346" s="56"/>
      <c r="BF346" s="56"/>
      <c r="BG346" s="56"/>
      <c r="BH346" s="56"/>
      <c r="BI346" s="56"/>
      <c r="BJ346" s="56"/>
      <c r="BK346" s="56"/>
      <c r="BL346" s="56"/>
      <c r="BM346" s="56"/>
      <c r="BN346" s="56"/>
      <c r="BO346" s="56"/>
      <c r="BP346" s="56"/>
      <c r="BQ346" s="56"/>
      <c r="BR346" s="56">
        <v>1</v>
      </c>
      <c r="BS346" s="56"/>
      <c r="BT346" s="56"/>
      <c r="BU346" s="56"/>
      <c r="BV346" s="56"/>
      <c r="BW346" s="56"/>
      <c r="BX346" s="56"/>
      <c r="BY346" s="56"/>
      <c r="BZ346" s="56"/>
      <c r="CA346" s="56"/>
      <c r="CB346" s="56"/>
      <c r="CC346" s="56"/>
      <c r="CD346" s="56"/>
      <c r="CE346" s="56"/>
      <c r="CF346" s="56"/>
      <c r="CG346" s="56"/>
      <c r="CH346" s="56"/>
      <c r="CI346" s="56"/>
      <c r="CJ346" s="56"/>
      <c r="CK346" s="56"/>
      <c r="CL346" s="56"/>
      <c r="CM346" s="56"/>
      <c r="CN346" s="56"/>
      <c r="CO346" s="56"/>
      <c r="CP346" s="56"/>
      <c r="CQ346" s="56"/>
      <c r="CR346" s="56"/>
      <c r="CS346" s="36">
        <v>1</v>
      </c>
      <c r="CT346" s="36"/>
      <c r="CU346" s="36"/>
      <c r="CV346" s="36"/>
      <c r="CW346" s="36"/>
      <c r="CX346" s="36"/>
    </row>
    <row r="347" spans="3:102" s="1" customFormat="1" ht="12.75" customHeight="1">
      <c r="C347" s="62" t="s">
        <v>74</v>
      </c>
      <c r="D347" s="63" t="s">
        <v>70</v>
      </c>
      <c r="E347" s="63"/>
      <c r="F347" s="63"/>
      <c r="G347" s="64"/>
      <c r="H347" s="64"/>
      <c r="I347" s="64"/>
      <c r="J347" s="64"/>
      <c r="K347" s="64"/>
      <c r="L347" s="64"/>
      <c r="M347" s="64"/>
      <c r="N347" s="64"/>
      <c r="O347" s="64"/>
      <c r="P347" s="64"/>
      <c r="Q347" s="64"/>
      <c r="R347" s="64"/>
      <c r="S347" s="64"/>
      <c r="T347" s="64"/>
      <c r="U347" s="64"/>
      <c r="V347" s="64"/>
      <c r="W347" s="64"/>
      <c r="X347" s="64"/>
      <c r="Y347" s="64"/>
      <c r="Z347" s="64"/>
      <c r="AA347" s="64"/>
      <c r="AB347" s="64"/>
      <c r="AC347" s="64"/>
      <c r="AD347" s="64"/>
      <c r="AE347" s="64"/>
      <c r="AF347" s="64"/>
      <c r="AG347" s="64"/>
      <c r="AH347" s="64"/>
      <c r="AI347" s="64"/>
      <c r="AJ347" s="64"/>
      <c r="AK347" s="64"/>
      <c r="AL347" s="64"/>
      <c r="AM347" s="64"/>
      <c r="AN347" s="64"/>
      <c r="AO347" s="64"/>
      <c r="AP347" s="64"/>
      <c r="AQ347" s="64"/>
      <c r="AR347" s="64"/>
      <c r="AS347" s="64"/>
      <c r="AT347" s="64"/>
      <c r="AU347" s="64"/>
      <c r="AV347" s="64"/>
      <c r="AW347" s="64"/>
      <c r="AX347" s="64"/>
      <c r="AY347" s="64"/>
      <c r="AZ347" s="64"/>
      <c r="BA347" s="64"/>
      <c r="BB347" s="64"/>
      <c r="BC347" s="64"/>
      <c r="BD347" s="64">
        <v>1</v>
      </c>
      <c r="BE347" s="64"/>
      <c r="BF347" s="64"/>
      <c r="BG347" s="64"/>
      <c r="BH347" s="64"/>
      <c r="BI347" s="64"/>
      <c r="BJ347" s="64"/>
      <c r="BK347" s="64"/>
      <c r="BL347" s="64"/>
      <c r="BM347" s="64"/>
      <c r="BN347" s="64"/>
      <c r="BO347" s="64"/>
      <c r="BP347" s="64"/>
      <c r="BQ347" s="64"/>
      <c r="BR347" s="64"/>
      <c r="BS347" s="64"/>
      <c r="BT347" s="64"/>
      <c r="BU347" s="64"/>
      <c r="BV347" s="64"/>
      <c r="BW347" s="64"/>
      <c r="BX347" s="64"/>
      <c r="BY347" s="64"/>
      <c r="BZ347" s="64"/>
      <c r="CA347" s="64"/>
      <c r="CB347" s="64"/>
      <c r="CC347" s="64"/>
      <c r="CD347" s="64"/>
      <c r="CE347" s="64"/>
      <c r="CF347" s="64"/>
      <c r="CG347" s="64"/>
      <c r="CH347" s="64"/>
      <c r="CI347" s="64"/>
      <c r="CJ347" s="64"/>
      <c r="CK347" s="64"/>
      <c r="CL347" s="64"/>
      <c r="CM347" s="64"/>
      <c r="CN347" s="64"/>
      <c r="CO347" s="64"/>
      <c r="CP347" s="64"/>
      <c r="CQ347" s="64"/>
      <c r="CR347" s="64"/>
      <c r="CS347" s="36">
        <v>1</v>
      </c>
      <c r="CT347" s="36"/>
      <c r="CU347" s="36"/>
      <c r="CV347" s="36"/>
      <c r="CW347" s="36"/>
      <c r="CX347" s="36"/>
    </row>
    <row r="348" spans="3:102" s="1" customFormat="1" ht="12.75" customHeight="1">
      <c r="C348" s="51" t="s">
        <v>75</v>
      </c>
      <c r="D348" s="51"/>
      <c r="E348" s="51"/>
      <c r="F348" s="51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  <c r="AA348" s="36"/>
      <c r="AB348" s="36"/>
      <c r="AC348" s="36"/>
      <c r="AD348" s="36"/>
      <c r="AE348" s="36"/>
      <c r="AF348" s="36"/>
      <c r="AG348" s="36"/>
      <c r="AH348" s="36"/>
      <c r="AI348" s="36"/>
      <c r="AJ348" s="36"/>
      <c r="AK348" s="36"/>
      <c r="AL348" s="36"/>
      <c r="AM348" s="36"/>
      <c r="AN348" s="36"/>
      <c r="AO348" s="36"/>
      <c r="AP348" s="36"/>
      <c r="AQ348" s="36"/>
      <c r="AR348" s="36"/>
      <c r="AS348" s="36"/>
      <c r="AT348" s="36"/>
      <c r="AU348" s="36"/>
      <c r="AV348" s="36"/>
      <c r="AW348" s="36"/>
      <c r="AX348" s="36"/>
      <c r="AY348" s="36"/>
      <c r="AZ348" s="36"/>
      <c r="BA348" s="36"/>
      <c r="BB348" s="36"/>
      <c r="BC348" s="36"/>
      <c r="BD348" s="36">
        <v>2</v>
      </c>
      <c r="BE348" s="36"/>
      <c r="BF348" s="36"/>
      <c r="BG348" s="36"/>
      <c r="BH348" s="36"/>
      <c r="BI348" s="36"/>
      <c r="BJ348" s="36"/>
      <c r="BK348" s="36"/>
      <c r="BL348" s="36"/>
      <c r="BM348" s="36"/>
      <c r="BN348" s="36"/>
      <c r="BO348" s="36"/>
      <c r="BP348" s="36"/>
      <c r="BQ348" s="36"/>
      <c r="BR348" s="36">
        <v>1</v>
      </c>
      <c r="BS348" s="36"/>
      <c r="BT348" s="36"/>
      <c r="BU348" s="36"/>
      <c r="BV348" s="36"/>
      <c r="BW348" s="36"/>
      <c r="BX348" s="36"/>
      <c r="BY348" s="36"/>
      <c r="BZ348" s="36"/>
      <c r="CA348" s="36"/>
      <c r="CB348" s="36"/>
      <c r="CC348" s="36"/>
      <c r="CD348" s="36"/>
      <c r="CE348" s="36"/>
      <c r="CF348" s="36"/>
      <c r="CG348" s="36"/>
      <c r="CH348" s="36"/>
      <c r="CI348" s="36"/>
      <c r="CJ348" s="36"/>
      <c r="CK348" s="36"/>
      <c r="CL348" s="36"/>
      <c r="CM348" s="36"/>
      <c r="CN348" s="36"/>
      <c r="CO348" s="36"/>
      <c r="CP348" s="36"/>
      <c r="CQ348" s="36"/>
      <c r="CR348" s="36"/>
      <c r="CS348" s="67"/>
      <c r="CT348" s="67"/>
      <c r="CU348" s="67"/>
      <c r="CV348" s="67"/>
      <c r="CW348" s="67"/>
      <c r="CX348" s="67"/>
    </row>
    <row r="349" spans="3:102" s="1" customFormat="1" ht="7.4" customHeight="1">
      <c r="C349" s="21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  <c r="AC349" s="50"/>
      <c r="AD349" s="50"/>
      <c r="AE349" s="50"/>
      <c r="AF349" s="50"/>
      <c r="AG349" s="50"/>
      <c r="AH349" s="50"/>
      <c r="AI349" s="50"/>
      <c r="AJ349" s="50"/>
      <c r="AK349" s="50"/>
      <c r="AL349" s="50"/>
      <c r="AM349" s="50"/>
      <c r="AN349" s="50"/>
      <c r="AO349" s="50"/>
      <c r="AP349" s="50"/>
      <c r="AQ349" s="50"/>
      <c r="AR349" s="50"/>
      <c r="AS349" s="50"/>
      <c r="AT349" s="50"/>
      <c r="AU349" s="50"/>
      <c r="AV349" s="50"/>
      <c r="AW349" s="50"/>
      <c r="AX349" s="50"/>
      <c r="AY349" s="50"/>
      <c r="AZ349" s="50"/>
      <c r="BA349" s="50"/>
      <c r="BB349" s="50"/>
      <c r="BC349" s="50"/>
      <c r="BD349" s="50"/>
      <c r="BE349" s="50"/>
      <c r="BF349" s="50"/>
      <c r="BG349" s="50"/>
      <c r="BH349" s="50"/>
      <c r="BI349" s="50"/>
      <c r="BJ349" s="50"/>
      <c r="BK349" s="50"/>
      <c r="BL349" s="50"/>
      <c r="BM349" s="50"/>
      <c r="BN349" s="50"/>
      <c r="BO349" s="50"/>
      <c r="BP349" s="50"/>
      <c r="BQ349" s="50"/>
      <c r="BR349" s="50"/>
      <c r="BS349" s="50"/>
      <c r="BT349" s="50"/>
      <c r="BU349" s="50"/>
      <c r="BV349" s="50"/>
      <c r="BW349" s="50"/>
      <c r="BX349" s="50"/>
      <c r="BY349" s="50"/>
      <c r="BZ349" s="50"/>
      <c r="CA349" s="50"/>
      <c r="CB349" s="50"/>
      <c r="CC349" s="50"/>
      <c r="CD349" s="50"/>
      <c r="CE349" s="50"/>
      <c r="CF349" s="50"/>
      <c r="CG349" s="50"/>
      <c r="CH349" s="50"/>
      <c r="CI349" s="50"/>
      <c r="CJ349" s="50"/>
      <c r="CK349" s="50"/>
      <c r="CL349" s="50"/>
      <c r="CM349" s="50"/>
      <c r="CN349" s="50"/>
      <c r="CO349" s="50"/>
      <c r="CP349" s="50"/>
      <c r="CQ349" s="50"/>
      <c r="CR349" s="50"/>
      <c r="CS349" s="50"/>
      <c r="CT349" s="50"/>
      <c r="CU349" s="50"/>
      <c r="CV349" s="50"/>
      <c r="CW349" s="50"/>
      <c r="CX349" s="50"/>
    </row>
    <row r="350" spans="3:102" s="1" customFormat="1" ht="12.75" customHeight="1">
      <c r="C350" s="62" t="s">
        <v>79</v>
      </c>
      <c r="D350" s="63" t="s">
        <v>77</v>
      </c>
      <c r="E350" s="63"/>
      <c r="F350" s="63"/>
      <c r="G350" s="56">
        <v>1</v>
      </c>
      <c r="H350" s="56"/>
      <c r="I350" s="56"/>
      <c r="J350" s="56"/>
      <c r="K350" s="56"/>
      <c r="L350" s="56"/>
      <c r="M350" s="56"/>
      <c r="N350" s="56"/>
      <c r="O350" s="56"/>
      <c r="P350" s="56"/>
      <c r="Q350" s="56"/>
      <c r="R350" s="56"/>
      <c r="S350" s="56"/>
      <c r="T350" s="56"/>
      <c r="U350" s="56"/>
      <c r="V350" s="56"/>
      <c r="W350" s="56"/>
      <c r="X350" s="56"/>
      <c r="Y350" s="56"/>
      <c r="Z350" s="56"/>
      <c r="AA350" s="56"/>
      <c r="AB350" s="56"/>
      <c r="AC350" s="56"/>
      <c r="AD350" s="56"/>
      <c r="AE350" s="56"/>
      <c r="AF350" s="56">
        <v>1</v>
      </c>
      <c r="AG350" s="56"/>
      <c r="AH350" s="56"/>
      <c r="AI350" s="56"/>
      <c r="AJ350" s="56"/>
      <c r="AK350" s="56"/>
      <c r="AL350" s="56"/>
      <c r="AM350" s="56"/>
      <c r="AN350" s="56"/>
      <c r="AO350" s="56">
        <v>2</v>
      </c>
      <c r="AP350" s="56"/>
      <c r="AQ350" s="56"/>
      <c r="AR350" s="56"/>
      <c r="AS350" s="56"/>
      <c r="AT350" s="56"/>
      <c r="AU350" s="56"/>
      <c r="AV350" s="56"/>
      <c r="AW350" s="56">
        <v>-1</v>
      </c>
      <c r="AX350" s="56"/>
      <c r="AY350" s="56"/>
      <c r="AZ350" s="56"/>
      <c r="BA350" s="56"/>
      <c r="BB350" s="56"/>
      <c r="BC350" s="56"/>
      <c r="BD350" s="56"/>
      <c r="BE350" s="56"/>
      <c r="BF350" s="56"/>
      <c r="BG350" s="56"/>
      <c r="BH350" s="56"/>
      <c r="BI350" s="56"/>
      <c r="BJ350" s="56"/>
      <c r="BK350" s="56">
        <v>-1</v>
      </c>
      <c r="BL350" s="56"/>
      <c r="BM350" s="56"/>
      <c r="BN350" s="56"/>
      <c r="BO350" s="56"/>
      <c r="BP350" s="56"/>
      <c r="BQ350" s="56"/>
      <c r="BR350" s="56">
        <v>1</v>
      </c>
      <c r="BS350" s="56"/>
      <c r="BT350" s="56"/>
      <c r="BU350" s="56"/>
      <c r="BV350" s="56"/>
      <c r="BW350" s="56"/>
      <c r="BX350" s="56"/>
      <c r="BY350" s="56"/>
      <c r="BZ350" s="56"/>
      <c r="CA350" s="56"/>
      <c r="CB350" s="56"/>
      <c r="CC350" s="56"/>
      <c r="CD350" s="56"/>
      <c r="CE350" s="56"/>
      <c r="CF350" s="56">
        <v>-2</v>
      </c>
      <c r="CG350" s="56"/>
      <c r="CH350" s="56"/>
      <c r="CI350" s="56"/>
      <c r="CJ350" s="56"/>
      <c r="CK350" s="56"/>
      <c r="CL350" s="56"/>
      <c r="CM350" s="56">
        <v>-1</v>
      </c>
      <c r="CN350" s="56"/>
      <c r="CO350" s="56"/>
      <c r="CP350" s="56"/>
      <c r="CQ350" s="56"/>
      <c r="CR350" s="56"/>
      <c r="CS350" s="36">
        <v>0</v>
      </c>
      <c r="CT350" s="36"/>
      <c r="CU350" s="36"/>
      <c r="CV350" s="36"/>
      <c r="CW350" s="36"/>
      <c r="CX350" s="36"/>
    </row>
    <row r="351" spans="3:102" s="1" customFormat="1" ht="12.75" customHeight="1">
      <c r="C351" s="62" t="s">
        <v>86</v>
      </c>
      <c r="D351" s="63" t="s">
        <v>85</v>
      </c>
      <c r="E351" s="63"/>
      <c r="F351" s="63"/>
      <c r="G351" s="64"/>
      <c r="H351" s="64"/>
      <c r="I351" s="64"/>
      <c r="J351" s="64"/>
      <c r="K351" s="64"/>
      <c r="L351" s="64"/>
      <c r="M351" s="64"/>
      <c r="N351" s="64"/>
      <c r="O351" s="64"/>
      <c r="P351" s="64"/>
      <c r="Q351" s="64"/>
      <c r="R351" s="64"/>
      <c r="S351" s="64"/>
      <c r="T351" s="64"/>
      <c r="U351" s="64"/>
      <c r="V351" s="64"/>
      <c r="W351" s="64"/>
      <c r="X351" s="64"/>
      <c r="Y351" s="64"/>
      <c r="Z351" s="64"/>
      <c r="AA351" s="64"/>
      <c r="AB351" s="64"/>
      <c r="AC351" s="64"/>
      <c r="AD351" s="64"/>
      <c r="AE351" s="64"/>
      <c r="AF351" s="64"/>
      <c r="AG351" s="64"/>
      <c r="AH351" s="64"/>
      <c r="AI351" s="64"/>
      <c r="AJ351" s="64"/>
      <c r="AK351" s="64"/>
      <c r="AL351" s="64"/>
      <c r="AM351" s="64"/>
      <c r="AN351" s="64"/>
      <c r="AO351" s="64"/>
      <c r="AP351" s="64"/>
      <c r="AQ351" s="64"/>
      <c r="AR351" s="64"/>
      <c r="AS351" s="64"/>
      <c r="AT351" s="64"/>
      <c r="AU351" s="64"/>
      <c r="AV351" s="64"/>
      <c r="AW351" s="64">
        <v>1</v>
      </c>
      <c r="AX351" s="64"/>
      <c r="AY351" s="64"/>
      <c r="AZ351" s="64"/>
      <c r="BA351" s="64"/>
      <c r="BB351" s="64"/>
      <c r="BC351" s="64"/>
      <c r="BD351" s="64"/>
      <c r="BE351" s="64"/>
      <c r="BF351" s="64"/>
      <c r="BG351" s="64"/>
      <c r="BH351" s="64"/>
      <c r="BI351" s="64"/>
      <c r="BJ351" s="64"/>
      <c r="BK351" s="64"/>
      <c r="BL351" s="64"/>
      <c r="BM351" s="64"/>
      <c r="BN351" s="64"/>
      <c r="BO351" s="64"/>
      <c r="BP351" s="64"/>
      <c r="BQ351" s="64"/>
      <c r="BR351" s="64">
        <v>2</v>
      </c>
      <c r="BS351" s="64"/>
      <c r="BT351" s="64"/>
      <c r="BU351" s="64"/>
      <c r="BV351" s="64"/>
      <c r="BW351" s="64"/>
      <c r="BX351" s="64"/>
      <c r="BY351" s="64">
        <v>1</v>
      </c>
      <c r="BZ351" s="64"/>
      <c r="CA351" s="64"/>
      <c r="CB351" s="64"/>
      <c r="CC351" s="64"/>
      <c r="CD351" s="64"/>
      <c r="CE351" s="64"/>
      <c r="CF351" s="64"/>
      <c r="CG351" s="64"/>
      <c r="CH351" s="64"/>
      <c r="CI351" s="64"/>
      <c r="CJ351" s="64"/>
      <c r="CK351" s="64"/>
      <c r="CL351" s="64"/>
      <c r="CM351" s="64"/>
      <c r="CN351" s="64"/>
      <c r="CO351" s="64"/>
      <c r="CP351" s="64"/>
      <c r="CQ351" s="64"/>
      <c r="CR351" s="64"/>
      <c r="CS351" s="36">
        <v>4</v>
      </c>
      <c r="CT351" s="36"/>
      <c r="CU351" s="36"/>
      <c r="CV351" s="36"/>
      <c r="CW351" s="36"/>
      <c r="CX351" s="36"/>
    </row>
    <row r="352" spans="3:102" s="1" customFormat="1" ht="12.75" customHeight="1">
      <c r="C352" s="51" t="s">
        <v>93</v>
      </c>
      <c r="D352" s="51"/>
      <c r="E352" s="51"/>
      <c r="F352" s="51"/>
      <c r="G352" s="36">
        <v>1</v>
      </c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>
        <v>1</v>
      </c>
      <c r="AG352" s="36"/>
      <c r="AH352" s="36"/>
      <c r="AI352" s="36"/>
      <c r="AJ352" s="36"/>
      <c r="AK352" s="36"/>
      <c r="AL352" s="36"/>
      <c r="AM352" s="36"/>
      <c r="AN352" s="36"/>
      <c r="AO352" s="36">
        <v>2</v>
      </c>
      <c r="AP352" s="36"/>
      <c r="AQ352" s="36"/>
      <c r="AR352" s="36"/>
      <c r="AS352" s="36"/>
      <c r="AT352" s="36"/>
      <c r="AU352" s="36"/>
      <c r="AV352" s="36"/>
      <c r="AW352" s="36">
        <v>0</v>
      </c>
      <c r="AX352" s="36"/>
      <c r="AY352" s="36"/>
      <c r="AZ352" s="36"/>
      <c r="BA352" s="36"/>
      <c r="BB352" s="36"/>
      <c r="BC352" s="36"/>
      <c r="BD352" s="36"/>
      <c r="BE352" s="36"/>
      <c r="BF352" s="36"/>
      <c r="BG352" s="36"/>
      <c r="BH352" s="36"/>
      <c r="BI352" s="36"/>
      <c r="BJ352" s="36"/>
      <c r="BK352" s="36">
        <v>-1</v>
      </c>
      <c r="BL352" s="36"/>
      <c r="BM352" s="36"/>
      <c r="BN352" s="36"/>
      <c r="BO352" s="36"/>
      <c r="BP352" s="36"/>
      <c r="BQ352" s="36"/>
      <c r="BR352" s="36">
        <v>3</v>
      </c>
      <c r="BS352" s="36"/>
      <c r="BT352" s="36"/>
      <c r="BU352" s="36"/>
      <c r="BV352" s="36"/>
      <c r="BW352" s="36"/>
      <c r="BX352" s="36"/>
      <c r="BY352" s="36">
        <v>1</v>
      </c>
      <c r="BZ352" s="36"/>
      <c r="CA352" s="36"/>
      <c r="CB352" s="36"/>
      <c r="CC352" s="36"/>
      <c r="CD352" s="36"/>
      <c r="CE352" s="36"/>
      <c r="CF352" s="36">
        <v>-2</v>
      </c>
      <c r="CG352" s="36"/>
      <c r="CH352" s="36"/>
      <c r="CI352" s="36"/>
      <c r="CJ352" s="36"/>
      <c r="CK352" s="36"/>
      <c r="CL352" s="36"/>
      <c r="CM352" s="36">
        <v>-1</v>
      </c>
      <c r="CN352" s="36"/>
      <c r="CO352" s="36"/>
      <c r="CP352" s="36"/>
      <c r="CQ352" s="36"/>
      <c r="CR352" s="36"/>
      <c r="CS352" s="67"/>
      <c r="CT352" s="67"/>
      <c r="CU352" s="67"/>
      <c r="CV352" s="67"/>
      <c r="CW352" s="67"/>
      <c r="CX352" s="67"/>
    </row>
    <row r="353" spans="3:102" s="1" customFormat="1" ht="7.4" customHeight="1">
      <c r="C353" s="21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  <c r="AC353" s="50"/>
      <c r="AD353" s="50"/>
      <c r="AE353" s="50"/>
      <c r="AF353" s="50"/>
      <c r="AG353" s="50"/>
      <c r="AH353" s="50"/>
      <c r="AI353" s="50"/>
      <c r="AJ353" s="50"/>
      <c r="AK353" s="50"/>
      <c r="AL353" s="50"/>
      <c r="AM353" s="50"/>
      <c r="AN353" s="50"/>
      <c r="AO353" s="50"/>
      <c r="AP353" s="50"/>
      <c r="AQ353" s="50"/>
      <c r="AR353" s="50"/>
      <c r="AS353" s="50"/>
      <c r="AT353" s="50"/>
      <c r="AU353" s="50"/>
      <c r="AV353" s="50"/>
      <c r="AW353" s="50"/>
      <c r="AX353" s="50"/>
      <c r="AY353" s="50"/>
      <c r="AZ353" s="50"/>
      <c r="BA353" s="50"/>
      <c r="BB353" s="50"/>
      <c r="BC353" s="50"/>
      <c r="BD353" s="50"/>
      <c r="BE353" s="50"/>
      <c r="BF353" s="50"/>
      <c r="BG353" s="50"/>
      <c r="BH353" s="50"/>
      <c r="BI353" s="50"/>
      <c r="BJ353" s="50"/>
      <c r="BK353" s="50"/>
      <c r="BL353" s="50"/>
      <c r="BM353" s="50"/>
      <c r="BN353" s="50"/>
      <c r="BO353" s="50"/>
      <c r="BP353" s="50"/>
      <c r="BQ353" s="50"/>
      <c r="BR353" s="50"/>
      <c r="BS353" s="50"/>
      <c r="BT353" s="50"/>
      <c r="BU353" s="50"/>
      <c r="BV353" s="50"/>
      <c r="BW353" s="50"/>
      <c r="BX353" s="50"/>
      <c r="BY353" s="50"/>
      <c r="BZ353" s="50"/>
      <c r="CA353" s="50"/>
      <c r="CB353" s="50"/>
      <c r="CC353" s="50"/>
      <c r="CD353" s="50"/>
      <c r="CE353" s="50"/>
      <c r="CF353" s="50"/>
      <c r="CG353" s="50"/>
      <c r="CH353" s="50"/>
      <c r="CI353" s="50"/>
      <c r="CJ353" s="50"/>
      <c r="CK353" s="50"/>
      <c r="CL353" s="50"/>
      <c r="CM353" s="50"/>
      <c r="CN353" s="50"/>
      <c r="CO353" s="50"/>
      <c r="CP353" s="50"/>
      <c r="CQ353" s="50"/>
      <c r="CR353" s="50"/>
      <c r="CS353" s="50"/>
      <c r="CT353" s="50"/>
      <c r="CU353" s="50"/>
      <c r="CV353" s="50"/>
      <c r="CW353" s="50"/>
      <c r="CX353" s="50"/>
    </row>
    <row r="354" spans="3:102" s="1" customFormat="1" ht="12.75" customHeight="1">
      <c r="C354" s="62" t="s">
        <v>117</v>
      </c>
      <c r="D354" s="63" t="s">
        <v>118</v>
      </c>
      <c r="E354" s="63"/>
      <c r="F354" s="63"/>
      <c r="G354" s="56">
        <v>1</v>
      </c>
      <c r="H354" s="56"/>
      <c r="I354" s="56"/>
      <c r="J354" s="56"/>
      <c r="K354" s="56"/>
      <c r="L354" s="56"/>
      <c r="M354" s="56"/>
      <c r="N354" s="56"/>
      <c r="O354" s="56"/>
      <c r="P354" s="56"/>
      <c r="Q354" s="56"/>
      <c r="R354" s="56"/>
      <c r="S354" s="56"/>
      <c r="T354" s="56"/>
      <c r="U354" s="56"/>
      <c r="V354" s="56"/>
      <c r="W354" s="56"/>
      <c r="X354" s="56">
        <v>-3</v>
      </c>
      <c r="Y354" s="56"/>
      <c r="Z354" s="56"/>
      <c r="AA354" s="56"/>
      <c r="AB354" s="56"/>
      <c r="AC354" s="56"/>
      <c r="AD354" s="56"/>
      <c r="AE354" s="56"/>
      <c r="AF354" s="56"/>
      <c r="AG354" s="56"/>
      <c r="AH354" s="56"/>
      <c r="AI354" s="56"/>
      <c r="AJ354" s="56"/>
      <c r="AK354" s="56"/>
      <c r="AL354" s="56"/>
      <c r="AM354" s="56"/>
      <c r="AN354" s="56"/>
      <c r="AO354" s="56"/>
      <c r="AP354" s="56"/>
      <c r="AQ354" s="56"/>
      <c r="AR354" s="56"/>
      <c r="AS354" s="56"/>
      <c r="AT354" s="56"/>
      <c r="AU354" s="56"/>
      <c r="AV354" s="56"/>
      <c r="AW354" s="56"/>
      <c r="AX354" s="56"/>
      <c r="AY354" s="56"/>
      <c r="AZ354" s="56"/>
      <c r="BA354" s="56"/>
      <c r="BB354" s="56"/>
      <c r="BC354" s="56"/>
      <c r="BD354" s="56">
        <v>1</v>
      </c>
      <c r="BE354" s="56"/>
      <c r="BF354" s="56"/>
      <c r="BG354" s="56"/>
      <c r="BH354" s="56"/>
      <c r="BI354" s="56"/>
      <c r="BJ354" s="56"/>
      <c r="BK354" s="56"/>
      <c r="BL354" s="56"/>
      <c r="BM354" s="56"/>
      <c r="BN354" s="56"/>
      <c r="BO354" s="56"/>
      <c r="BP354" s="56"/>
      <c r="BQ354" s="56"/>
      <c r="BR354" s="56">
        <v>1</v>
      </c>
      <c r="BS354" s="56"/>
      <c r="BT354" s="56"/>
      <c r="BU354" s="56"/>
      <c r="BV354" s="56"/>
      <c r="BW354" s="56"/>
      <c r="BX354" s="56"/>
      <c r="BY354" s="56">
        <v>1</v>
      </c>
      <c r="BZ354" s="56"/>
      <c r="CA354" s="56"/>
      <c r="CB354" s="56"/>
      <c r="CC354" s="56"/>
      <c r="CD354" s="56"/>
      <c r="CE354" s="56"/>
      <c r="CF354" s="56"/>
      <c r="CG354" s="56"/>
      <c r="CH354" s="56"/>
      <c r="CI354" s="56"/>
      <c r="CJ354" s="56"/>
      <c r="CK354" s="56"/>
      <c r="CL354" s="56"/>
      <c r="CM354" s="56"/>
      <c r="CN354" s="56"/>
      <c r="CO354" s="56"/>
      <c r="CP354" s="56"/>
      <c r="CQ354" s="56"/>
      <c r="CR354" s="56"/>
      <c r="CS354" s="36">
        <v>1</v>
      </c>
      <c r="CT354" s="36"/>
      <c r="CU354" s="36"/>
      <c r="CV354" s="36"/>
      <c r="CW354" s="36"/>
      <c r="CX354" s="36"/>
    </row>
    <row r="355" spans="3:102" s="1" customFormat="1" ht="12.75" customHeight="1">
      <c r="C355" s="62" t="s">
        <v>123</v>
      </c>
      <c r="D355" s="63" t="s">
        <v>124</v>
      </c>
      <c r="E355" s="63"/>
      <c r="F355" s="63"/>
      <c r="G355" s="64"/>
      <c r="H355" s="64"/>
      <c r="I355" s="64"/>
      <c r="J355" s="64"/>
      <c r="K355" s="64"/>
      <c r="L355" s="64"/>
      <c r="M355" s="64"/>
      <c r="N355" s="64"/>
      <c r="O355" s="64"/>
      <c r="P355" s="64"/>
      <c r="Q355" s="64"/>
      <c r="R355" s="64"/>
      <c r="S355" s="64"/>
      <c r="T355" s="64"/>
      <c r="U355" s="64"/>
      <c r="V355" s="64"/>
      <c r="W355" s="64"/>
      <c r="X355" s="64"/>
      <c r="Y355" s="64"/>
      <c r="Z355" s="64"/>
      <c r="AA355" s="64"/>
      <c r="AB355" s="64"/>
      <c r="AC355" s="64"/>
      <c r="AD355" s="64"/>
      <c r="AE355" s="64"/>
      <c r="AF355" s="64"/>
      <c r="AG355" s="64"/>
      <c r="AH355" s="64"/>
      <c r="AI355" s="64"/>
      <c r="AJ355" s="64"/>
      <c r="AK355" s="64"/>
      <c r="AL355" s="64"/>
      <c r="AM355" s="64"/>
      <c r="AN355" s="64"/>
      <c r="AO355" s="64"/>
      <c r="AP355" s="64"/>
      <c r="AQ355" s="64"/>
      <c r="AR355" s="64"/>
      <c r="AS355" s="64"/>
      <c r="AT355" s="64"/>
      <c r="AU355" s="64"/>
      <c r="AV355" s="64"/>
      <c r="AW355" s="64"/>
      <c r="AX355" s="64"/>
      <c r="AY355" s="64"/>
      <c r="AZ355" s="64"/>
      <c r="BA355" s="64"/>
      <c r="BB355" s="64"/>
      <c r="BC355" s="64"/>
      <c r="BD355" s="64">
        <v>1</v>
      </c>
      <c r="BE355" s="64"/>
      <c r="BF355" s="64"/>
      <c r="BG355" s="64"/>
      <c r="BH355" s="64"/>
      <c r="BI355" s="64"/>
      <c r="BJ355" s="64"/>
      <c r="BK355" s="64"/>
      <c r="BL355" s="64"/>
      <c r="BM355" s="64"/>
      <c r="BN355" s="64"/>
      <c r="BO355" s="64"/>
      <c r="BP355" s="64"/>
      <c r="BQ355" s="64"/>
      <c r="BR355" s="64">
        <v>1</v>
      </c>
      <c r="BS355" s="64"/>
      <c r="BT355" s="64"/>
      <c r="BU355" s="64"/>
      <c r="BV355" s="64"/>
      <c r="BW355" s="64"/>
      <c r="BX355" s="64"/>
      <c r="BY355" s="64"/>
      <c r="BZ355" s="64"/>
      <c r="CA355" s="64"/>
      <c r="CB355" s="64"/>
      <c r="CC355" s="64"/>
      <c r="CD355" s="64"/>
      <c r="CE355" s="64"/>
      <c r="CF355" s="64"/>
      <c r="CG355" s="64"/>
      <c r="CH355" s="64"/>
      <c r="CI355" s="64"/>
      <c r="CJ355" s="64"/>
      <c r="CK355" s="64"/>
      <c r="CL355" s="64"/>
      <c r="CM355" s="64">
        <v>1</v>
      </c>
      <c r="CN355" s="64"/>
      <c r="CO355" s="64"/>
      <c r="CP355" s="64"/>
      <c r="CQ355" s="64"/>
      <c r="CR355" s="64"/>
      <c r="CS355" s="36">
        <v>3</v>
      </c>
      <c r="CT355" s="36"/>
      <c r="CU355" s="36"/>
      <c r="CV355" s="36"/>
      <c r="CW355" s="36"/>
      <c r="CX355" s="36"/>
    </row>
    <row r="356" spans="3:102" s="1" customFormat="1" ht="12.75" customHeight="1">
      <c r="C356" s="51" t="s">
        <v>127</v>
      </c>
      <c r="D356" s="51"/>
      <c r="E356" s="51"/>
      <c r="F356" s="51"/>
      <c r="G356" s="36">
        <v>1</v>
      </c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>
        <v>-3</v>
      </c>
      <c r="Y356" s="36"/>
      <c r="Z356" s="36"/>
      <c r="AA356" s="36"/>
      <c r="AB356" s="36"/>
      <c r="AC356" s="36"/>
      <c r="AD356" s="36"/>
      <c r="AE356" s="36"/>
      <c r="AF356" s="36"/>
      <c r="AG356" s="36"/>
      <c r="AH356" s="36"/>
      <c r="AI356" s="36"/>
      <c r="AJ356" s="36"/>
      <c r="AK356" s="36"/>
      <c r="AL356" s="36"/>
      <c r="AM356" s="36"/>
      <c r="AN356" s="36"/>
      <c r="AO356" s="36"/>
      <c r="AP356" s="36"/>
      <c r="AQ356" s="36"/>
      <c r="AR356" s="36"/>
      <c r="AS356" s="36"/>
      <c r="AT356" s="36"/>
      <c r="AU356" s="36"/>
      <c r="AV356" s="36"/>
      <c r="AW356" s="36"/>
      <c r="AX356" s="36"/>
      <c r="AY356" s="36"/>
      <c r="AZ356" s="36"/>
      <c r="BA356" s="36"/>
      <c r="BB356" s="36"/>
      <c r="BC356" s="36"/>
      <c r="BD356" s="36">
        <v>2</v>
      </c>
      <c r="BE356" s="36"/>
      <c r="BF356" s="36"/>
      <c r="BG356" s="36"/>
      <c r="BH356" s="36"/>
      <c r="BI356" s="36"/>
      <c r="BJ356" s="36"/>
      <c r="BK356" s="36"/>
      <c r="BL356" s="36"/>
      <c r="BM356" s="36"/>
      <c r="BN356" s="36"/>
      <c r="BO356" s="36"/>
      <c r="BP356" s="36"/>
      <c r="BQ356" s="36"/>
      <c r="BR356" s="36">
        <v>2</v>
      </c>
      <c r="BS356" s="36"/>
      <c r="BT356" s="36"/>
      <c r="BU356" s="36"/>
      <c r="BV356" s="36"/>
      <c r="BW356" s="36"/>
      <c r="BX356" s="36"/>
      <c r="BY356" s="36">
        <v>1</v>
      </c>
      <c r="BZ356" s="36"/>
      <c r="CA356" s="36"/>
      <c r="CB356" s="36"/>
      <c r="CC356" s="36"/>
      <c r="CD356" s="36"/>
      <c r="CE356" s="36"/>
      <c r="CF356" s="36"/>
      <c r="CG356" s="36"/>
      <c r="CH356" s="36"/>
      <c r="CI356" s="36"/>
      <c r="CJ356" s="36"/>
      <c r="CK356" s="36"/>
      <c r="CL356" s="36"/>
      <c r="CM356" s="36">
        <v>1</v>
      </c>
      <c r="CN356" s="36"/>
      <c r="CO356" s="36"/>
      <c r="CP356" s="36"/>
      <c r="CQ356" s="36"/>
      <c r="CR356" s="36"/>
      <c r="CS356" s="67"/>
      <c r="CT356" s="67"/>
      <c r="CU356" s="67"/>
      <c r="CV356" s="67"/>
      <c r="CW356" s="67"/>
      <c r="CX356" s="67"/>
    </row>
    <row r="357" spans="3:102" s="1" customFormat="1" ht="7.4" customHeight="1">
      <c r="C357" s="21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  <c r="AC357" s="50"/>
      <c r="AD357" s="50"/>
      <c r="AE357" s="50"/>
      <c r="AF357" s="50"/>
      <c r="AG357" s="50"/>
      <c r="AH357" s="50"/>
      <c r="AI357" s="50"/>
      <c r="AJ357" s="50"/>
      <c r="AK357" s="50"/>
      <c r="AL357" s="50"/>
      <c r="AM357" s="50"/>
      <c r="AN357" s="50"/>
      <c r="AO357" s="50"/>
      <c r="AP357" s="50"/>
      <c r="AQ357" s="50"/>
      <c r="AR357" s="50"/>
      <c r="AS357" s="50"/>
      <c r="AT357" s="50"/>
      <c r="AU357" s="50"/>
      <c r="AV357" s="50"/>
      <c r="AW357" s="50"/>
      <c r="AX357" s="50"/>
      <c r="AY357" s="50"/>
      <c r="AZ357" s="50"/>
      <c r="BA357" s="50"/>
      <c r="BB357" s="50"/>
      <c r="BC357" s="50"/>
      <c r="BD357" s="50"/>
      <c r="BE357" s="50"/>
      <c r="BF357" s="50"/>
      <c r="BG357" s="50"/>
      <c r="BH357" s="50"/>
      <c r="BI357" s="50"/>
      <c r="BJ357" s="50"/>
      <c r="BK357" s="50"/>
      <c r="BL357" s="50"/>
      <c r="BM357" s="50"/>
      <c r="BN357" s="50"/>
      <c r="BO357" s="50"/>
      <c r="BP357" s="50"/>
      <c r="BQ357" s="50"/>
      <c r="BR357" s="50"/>
      <c r="BS357" s="50"/>
      <c r="BT357" s="50"/>
      <c r="BU357" s="50"/>
      <c r="BV357" s="50"/>
      <c r="BW357" s="50"/>
      <c r="BX357" s="50"/>
      <c r="BY357" s="50"/>
      <c r="BZ357" s="50"/>
      <c r="CA357" s="50"/>
      <c r="CB357" s="50"/>
      <c r="CC357" s="50"/>
      <c r="CD357" s="50"/>
      <c r="CE357" s="50"/>
      <c r="CF357" s="50"/>
      <c r="CG357" s="50"/>
      <c r="CH357" s="50"/>
      <c r="CI357" s="50"/>
      <c r="CJ357" s="50"/>
      <c r="CK357" s="50"/>
      <c r="CL357" s="50"/>
      <c r="CM357" s="50"/>
      <c r="CN357" s="50"/>
      <c r="CO357" s="50"/>
      <c r="CP357" s="50"/>
      <c r="CQ357" s="50"/>
      <c r="CR357" s="50"/>
      <c r="CS357" s="50"/>
      <c r="CT357" s="50"/>
      <c r="CU357" s="50"/>
      <c r="CV357" s="50"/>
      <c r="CW357" s="50"/>
      <c r="CX357" s="50"/>
    </row>
    <row r="358" spans="3:102" s="1" customFormat="1" ht="12.75" customHeight="1">
      <c r="C358" s="62" t="s">
        <v>143</v>
      </c>
      <c r="D358" s="63" t="s">
        <v>144</v>
      </c>
      <c r="E358" s="63"/>
      <c r="F358" s="63"/>
      <c r="G358" s="56"/>
      <c r="H358" s="56"/>
      <c r="I358" s="56"/>
      <c r="J358" s="56"/>
      <c r="K358" s="56"/>
      <c r="L358" s="56"/>
      <c r="M358" s="56"/>
      <c r="N358" s="56"/>
      <c r="O358" s="56">
        <v>0</v>
      </c>
      <c r="P358" s="56"/>
      <c r="Q358" s="56"/>
      <c r="R358" s="56"/>
      <c r="S358" s="56"/>
      <c r="T358" s="56"/>
      <c r="U358" s="56"/>
      <c r="V358" s="56"/>
      <c r="W358" s="56"/>
      <c r="X358" s="56"/>
      <c r="Y358" s="56"/>
      <c r="Z358" s="56"/>
      <c r="AA358" s="56"/>
      <c r="AB358" s="56"/>
      <c r="AC358" s="56"/>
      <c r="AD358" s="56"/>
      <c r="AE358" s="56"/>
      <c r="AF358" s="56">
        <v>1</v>
      </c>
      <c r="AG358" s="56"/>
      <c r="AH358" s="56"/>
      <c r="AI358" s="56"/>
      <c r="AJ358" s="56"/>
      <c r="AK358" s="56"/>
      <c r="AL358" s="56"/>
      <c r="AM358" s="56"/>
      <c r="AN358" s="56"/>
      <c r="AO358" s="56"/>
      <c r="AP358" s="56"/>
      <c r="AQ358" s="56"/>
      <c r="AR358" s="56"/>
      <c r="AS358" s="56"/>
      <c r="AT358" s="56"/>
      <c r="AU358" s="56"/>
      <c r="AV358" s="56"/>
      <c r="AW358" s="56"/>
      <c r="AX358" s="56"/>
      <c r="AY358" s="56"/>
      <c r="AZ358" s="56"/>
      <c r="BA358" s="56"/>
      <c r="BB358" s="56"/>
      <c r="BC358" s="56"/>
      <c r="BD358" s="56"/>
      <c r="BE358" s="56"/>
      <c r="BF358" s="56"/>
      <c r="BG358" s="56"/>
      <c r="BH358" s="56"/>
      <c r="BI358" s="56"/>
      <c r="BJ358" s="56"/>
      <c r="BK358" s="56"/>
      <c r="BL358" s="56"/>
      <c r="BM358" s="56"/>
      <c r="BN358" s="56"/>
      <c r="BO358" s="56"/>
      <c r="BP358" s="56"/>
      <c r="BQ358" s="56"/>
      <c r="BR358" s="56">
        <v>1</v>
      </c>
      <c r="BS358" s="56"/>
      <c r="BT358" s="56"/>
      <c r="BU358" s="56"/>
      <c r="BV358" s="56"/>
      <c r="BW358" s="56"/>
      <c r="BX358" s="56"/>
      <c r="BY358" s="56"/>
      <c r="BZ358" s="56"/>
      <c r="CA358" s="56"/>
      <c r="CB358" s="56"/>
      <c r="CC358" s="56"/>
      <c r="CD358" s="56"/>
      <c r="CE358" s="56"/>
      <c r="CF358" s="56">
        <v>0</v>
      </c>
      <c r="CG358" s="56"/>
      <c r="CH358" s="56"/>
      <c r="CI358" s="56"/>
      <c r="CJ358" s="56"/>
      <c r="CK358" s="56"/>
      <c r="CL358" s="56"/>
      <c r="CM358" s="56">
        <v>2</v>
      </c>
      <c r="CN358" s="56"/>
      <c r="CO358" s="56"/>
      <c r="CP358" s="56"/>
      <c r="CQ358" s="56"/>
      <c r="CR358" s="56"/>
      <c r="CS358" s="36">
        <v>4</v>
      </c>
      <c r="CT358" s="36"/>
      <c r="CU358" s="36"/>
      <c r="CV358" s="36"/>
      <c r="CW358" s="36"/>
      <c r="CX358" s="36"/>
    </row>
    <row r="359" spans="3:102" s="1" customFormat="1" ht="12.75" customHeight="1">
      <c r="C359" s="51" t="s">
        <v>147</v>
      </c>
      <c r="D359" s="51"/>
      <c r="E359" s="51"/>
      <c r="F359" s="51"/>
      <c r="G359" s="36"/>
      <c r="H359" s="36"/>
      <c r="I359" s="36"/>
      <c r="J359" s="36"/>
      <c r="K359" s="36"/>
      <c r="L359" s="36"/>
      <c r="M359" s="36"/>
      <c r="N359" s="36"/>
      <c r="O359" s="36">
        <v>0</v>
      </c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  <c r="AA359" s="36"/>
      <c r="AB359" s="36"/>
      <c r="AC359" s="36"/>
      <c r="AD359" s="36"/>
      <c r="AE359" s="36"/>
      <c r="AF359" s="36">
        <v>1</v>
      </c>
      <c r="AG359" s="36"/>
      <c r="AH359" s="36"/>
      <c r="AI359" s="36"/>
      <c r="AJ359" s="36"/>
      <c r="AK359" s="36"/>
      <c r="AL359" s="36"/>
      <c r="AM359" s="36"/>
      <c r="AN359" s="36"/>
      <c r="AO359" s="36"/>
      <c r="AP359" s="36"/>
      <c r="AQ359" s="36"/>
      <c r="AR359" s="36"/>
      <c r="AS359" s="36"/>
      <c r="AT359" s="36"/>
      <c r="AU359" s="36"/>
      <c r="AV359" s="36"/>
      <c r="AW359" s="36"/>
      <c r="AX359" s="36"/>
      <c r="AY359" s="36"/>
      <c r="AZ359" s="36"/>
      <c r="BA359" s="36"/>
      <c r="BB359" s="36"/>
      <c r="BC359" s="36"/>
      <c r="BD359" s="36"/>
      <c r="BE359" s="36"/>
      <c r="BF359" s="36"/>
      <c r="BG359" s="36"/>
      <c r="BH359" s="36"/>
      <c r="BI359" s="36"/>
      <c r="BJ359" s="36"/>
      <c r="BK359" s="36"/>
      <c r="BL359" s="36"/>
      <c r="BM359" s="36"/>
      <c r="BN359" s="36"/>
      <c r="BO359" s="36"/>
      <c r="BP359" s="36"/>
      <c r="BQ359" s="36"/>
      <c r="BR359" s="36">
        <v>1</v>
      </c>
      <c r="BS359" s="36"/>
      <c r="BT359" s="36"/>
      <c r="BU359" s="36"/>
      <c r="BV359" s="36"/>
      <c r="BW359" s="36"/>
      <c r="BX359" s="36"/>
      <c r="BY359" s="36"/>
      <c r="BZ359" s="36"/>
      <c r="CA359" s="36"/>
      <c r="CB359" s="36"/>
      <c r="CC359" s="36"/>
      <c r="CD359" s="36"/>
      <c r="CE359" s="36"/>
      <c r="CF359" s="36">
        <v>0</v>
      </c>
      <c r="CG359" s="36"/>
      <c r="CH359" s="36"/>
      <c r="CI359" s="36"/>
      <c r="CJ359" s="36"/>
      <c r="CK359" s="36"/>
      <c r="CL359" s="36"/>
      <c r="CM359" s="36">
        <v>2</v>
      </c>
      <c r="CN359" s="36"/>
      <c r="CO359" s="36"/>
      <c r="CP359" s="36"/>
      <c r="CQ359" s="36"/>
      <c r="CR359" s="36"/>
      <c r="CS359" s="67"/>
      <c r="CT359" s="67"/>
      <c r="CU359" s="67"/>
      <c r="CV359" s="67"/>
      <c r="CW359" s="67"/>
      <c r="CX359" s="67"/>
    </row>
    <row r="360" spans="3:102" s="1" customFormat="1" ht="7.4" customHeight="1">
      <c r="C360" s="21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  <c r="AH360" s="50"/>
      <c r="AI360" s="50"/>
      <c r="AJ360" s="50"/>
      <c r="AK360" s="50"/>
      <c r="AL360" s="50"/>
      <c r="AM360" s="50"/>
      <c r="AN360" s="50"/>
      <c r="AO360" s="50"/>
      <c r="AP360" s="50"/>
      <c r="AQ360" s="50"/>
      <c r="AR360" s="50"/>
      <c r="AS360" s="50"/>
      <c r="AT360" s="50"/>
      <c r="AU360" s="50"/>
      <c r="AV360" s="50"/>
      <c r="AW360" s="50"/>
      <c r="AX360" s="50"/>
      <c r="AY360" s="50"/>
      <c r="AZ360" s="50"/>
      <c r="BA360" s="50"/>
      <c r="BB360" s="50"/>
      <c r="BC360" s="50"/>
      <c r="BD360" s="50"/>
      <c r="BE360" s="50"/>
      <c r="BF360" s="50"/>
      <c r="BG360" s="50"/>
      <c r="BH360" s="50"/>
      <c r="BI360" s="50"/>
      <c r="BJ360" s="50"/>
      <c r="BK360" s="50"/>
      <c r="BL360" s="50"/>
      <c r="BM360" s="50"/>
      <c r="BN360" s="50"/>
      <c r="BO360" s="50"/>
      <c r="BP360" s="50"/>
      <c r="BQ360" s="50"/>
      <c r="BR360" s="50"/>
      <c r="BS360" s="50"/>
      <c r="BT360" s="50"/>
      <c r="BU360" s="50"/>
      <c r="BV360" s="50"/>
      <c r="BW360" s="50"/>
      <c r="BX360" s="50"/>
      <c r="BY360" s="50"/>
      <c r="BZ360" s="50"/>
      <c r="CA360" s="50"/>
      <c r="CB360" s="50"/>
      <c r="CC360" s="50"/>
      <c r="CD360" s="50"/>
      <c r="CE360" s="50"/>
      <c r="CF360" s="50"/>
      <c r="CG360" s="50"/>
      <c r="CH360" s="50"/>
      <c r="CI360" s="50"/>
      <c r="CJ360" s="50"/>
      <c r="CK360" s="50"/>
      <c r="CL360" s="50"/>
      <c r="CM360" s="50"/>
      <c r="CN360" s="50"/>
      <c r="CO360" s="50"/>
      <c r="CP360" s="50"/>
      <c r="CQ360" s="50"/>
      <c r="CR360" s="50"/>
      <c r="CS360" s="50"/>
      <c r="CT360" s="50"/>
      <c r="CU360" s="50"/>
      <c r="CV360" s="50"/>
      <c r="CW360" s="50"/>
      <c r="CX360" s="50"/>
    </row>
    <row r="361" spans="3:102" s="1" customFormat="1" ht="12.75" customHeight="1">
      <c r="C361" s="62" t="s">
        <v>152</v>
      </c>
      <c r="D361" s="63" t="s">
        <v>153</v>
      </c>
      <c r="E361" s="63"/>
      <c r="F361" s="63"/>
      <c r="G361" s="64"/>
      <c r="H361" s="64"/>
      <c r="I361" s="64"/>
      <c r="J361" s="64"/>
      <c r="K361" s="64"/>
      <c r="L361" s="64"/>
      <c r="M361" s="64"/>
      <c r="N361" s="64"/>
      <c r="O361" s="64"/>
      <c r="P361" s="64"/>
      <c r="Q361" s="64"/>
      <c r="R361" s="64"/>
      <c r="S361" s="64"/>
      <c r="T361" s="64"/>
      <c r="U361" s="64"/>
      <c r="V361" s="64"/>
      <c r="W361" s="64"/>
      <c r="X361" s="64"/>
      <c r="Y361" s="64"/>
      <c r="Z361" s="64"/>
      <c r="AA361" s="64"/>
      <c r="AB361" s="64"/>
      <c r="AC361" s="64"/>
      <c r="AD361" s="64"/>
      <c r="AE361" s="64"/>
      <c r="AF361" s="64"/>
      <c r="AG361" s="64"/>
      <c r="AH361" s="64"/>
      <c r="AI361" s="64"/>
      <c r="AJ361" s="64"/>
      <c r="AK361" s="64"/>
      <c r="AL361" s="64"/>
      <c r="AM361" s="64"/>
      <c r="AN361" s="64"/>
      <c r="AO361" s="64">
        <v>-1</v>
      </c>
      <c r="AP361" s="64"/>
      <c r="AQ361" s="64"/>
      <c r="AR361" s="64"/>
      <c r="AS361" s="64"/>
      <c r="AT361" s="64"/>
      <c r="AU361" s="64"/>
      <c r="AV361" s="64"/>
      <c r="AW361" s="64"/>
      <c r="AX361" s="64"/>
      <c r="AY361" s="64"/>
      <c r="AZ361" s="64"/>
      <c r="BA361" s="64"/>
      <c r="BB361" s="64"/>
      <c r="BC361" s="64"/>
      <c r="BD361" s="64"/>
      <c r="BE361" s="64"/>
      <c r="BF361" s="64"/>
      <c r="BG361" s="64"/>
      <c r="BH361" s="64"/>
      <c r="BI361" s="64"/>
      <c r="BJ361" s="64"/>
      <c r="BK361" s="64"/>
      <c r="BL361" s="64"/>
      <c r="BM361" s="64"/>
      <c r="BN361" s="64"/>
      <c r="BO361" s="64"/>
      <c r="BP361" s="64"/>
      <c r="BQ361" s="64"/>
      <c r="BR361" s="64"/>
      <c r="BS361" s="64"/>
      <c r="BT361" s="64"/>
      <c r="BU361" s="64"/>
      <c r="BV361" s="64"/>
      <c r="BW361" s="64"/>
      <c r="BX361" s="64"/>
      <c r="BY361" s="64"/>
      <c r="BZ361" s="64"/>
      <c r="CA361" s="64"/>
      <c r="CB361" s="64"/>
      <c r="CC361" s="64"/>
      <c r="CD361" s="64"/>
      <c r="CE361" s="64"/>
      <c r="CF361" s="64"/>
      <c r="CG361" s="64"/>
      <c r="CH361" s="64"/>
      <c r="CI361" s="64"/>
      <c r="CJ361" s="64"/>
      <c r="CK361" s="64"/>
      <c r="CL361" s="64"/>
      <c r="CM361" s="64"/>
      <c r="CN361" s="64"/>
      <c r="CO361" s="64"/>
      <c r="CP361" s="64"/>
      <c r="CQ361" s="64"/>
      <c r="CR361" s="64"/>
      <c r="CS361" s="36">
        <v>-1</v>
      </c>
      <c r="CT361" s="36"/>
      <c r="CU361" s="36"/>
      <c r="CV361" s="36"/>
      <c r="CW361" s="36"/>
      <c r="CX361" s="36"/>
    </row>
    <row r="362" spans="3:102" s="1" customFormat="1" ht="12.75" customHeight="1">
      <c r="C362" s="51" t="s">
        <v>158</v>
      </c>
      <c r="D362" s="51"/>
      <c r="E362" s="51"/>
      <c r="F362" s="51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  <c r="AK362" s="36"/>
      <c r="AL362" s="36"/>
      <c r="AM362" s="36"/>
      <c r="AN362" s="36"/>
      <c r="AO362" s="36">
        <v>-1</v>
      </c>
      <c r="AP362" s="36"/>
      <c r="AQ362" s="36"/>
      <c r="AR362" s="36"/>
      <c r="AS362" s="36"/>
      <c r="AT362" s="36"/>
      <c r="AU362" s="36"/>
      <c r="AV362" s="36"/>
      <c r="AW362" s="36"/>
      <c r="AX362" s="36"/>
      <c r="AY362" s="36"/>
      <c r="AZ362" s="36"/>
      <c r="BA362" s="36"/>
      <c r="BB362" s="36"/>
      <c r="BC362" s="36"/>
      <c r="BD362" s="36"/>
      <c r="BE362" s="36"/>
      <c r="BF362" s="36"/>
      <c r="BG362" s="36"/>
      <c r="BH362" s="36"/>
      <c r="BI362" s="36"/>
      <c r="BJ362" s="36"/>
      <c r="BK362" s="36"/>
      <c r="BL362" s="36"/>
      <c r="BM362" s="36"/>
      <c r="BN362" s="36"/>
      <c r="BO362" s="36"/>
      <c r="BP362" s="36"/>
      <c r="BQ362" s="36"/>
      <c r="BR362" s="36"/>
      <c r="BS362" s="36"/>
      <c r="BT362" s="36"/>
      <c r="BU362" s="36"/>
      <c r="BV362" s="36"/>
      <c r="BW362" s="36"/>
      <c r="BX362" s="36"/>
      <c r="BY362" s="36"/>
      <c r="BZ362" s="36"/>
      <c r="CA362" s="36"/>
      <c r="CB362" s="36"/>
      <c r="CC362" s="36"/>
      <c r="CD362" s="36"/>
      <c r="CE362" s="36"/>
      <c r="CF362" s="36"/>
      <c r="CG362" s="36"/>
      <c r="CH362" s="36"/>
      <c r="CI362" s="36"/>
      <c r="CJ362" s="36"/>
      <c r="CK362" s="36"/>
      <c r="CL362" s="36"/>
      <c r="CM362" s="36"/>
      <c r="CN362" s="36"/>
      <c r="CO362" s="36"/>
      <c r="CP362" s="36"/>
      <c r="CQ362" s="36"/>
      <c r="CR362" s="36"/>
      <c r="CS362" s="67"/>
      <c r="CT362" s="67"/>
      <c r="CU362" s="67"/>
      <c r="CV362" s="67"/>
      <c r="CW362" s="67"/>
      <c r="CX362" s="67"/>
    </row>
    <row r="363" spans="3:102" s="1" customFormat="1" ht="7.4" customHeight="1">
      <c r="C363" s="21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  <c r="AC363" s="50"/>
      <c r="AD363" s="50"/>
      <c r="AE363" s="50"/>
      <c r="AF363" s="50"/>
      <c r="AG363" s="50"/>
      <c r="AH363" s="50"/>
      <c r="AI363" s="50"/>
      <c r="AJ363" s="50"/>
      <c r="AK363" s="50"/>
      <c r="AL363" s="50"/>
      <c r="AM363" s="50"/>
      <c r="AN363" s="50"/>
      <c r="AO363" s="50"/>
      <c r="AP363" s="50"/>
      <c r="AQ363" s="50"/>
      <c r="AR363" s="50"/>
      <c r="AS363" s="50"/>
      <c r="AT363" s="50"/>
      <c r="AU363" s="50"/>
      <c r="AV363" s="50"/>
      <c r="AW363" s="50"/>
      <c r="AX363" s="50"/>
      <c r="AY363" s="50"/>
      <c r="AZ363" s="50"/>
      <c r="BA363" s="50"/>
      <c r="BB363" s="50"/>
      <c r="BC363" s="50"/>
      <c r="BD363" s="50"/>
      <c r="BE363" s="50"/>
      <c r="BF363" s="50"/>
      <c r="BG363" s="50"/>
      <c r="BH363" s="50"/>
      <c r="BI363" s="50"/>
      <c r="BJ363" s="50"/>
      <c r="BK363" s="50"/>
      <c r="BL363" s="50"/>
      <c r="BM363" s="50"/>
      <c r="BN363" s="50"/>
      <c r="BO363" s="50"/>
      <c r="BP363" s="50"/>
      <c r="BQ363" s="50"/>
      <c r="BR363" s="50"/>
      <c r="BS363" s="50"/>
      <c r="BT363" s="50"/>
      <c r="BU363" s="50"/>
      <c r="BV363" s="50"/>
      <c r="BW363" s="50"/>
      <c r="BX363" s="50"/>
      <c r="BY363" s="50"/>
      <c r="BZ363" s="50"/>
      <c r="CA363" s="50"/>
      <c r="CB363" s="50"/>
      <c r="CC363" s="50"/>
      <c r="CD363" s="50"/>
      <c r="CE363" s="50"/>
      <c r="CF363" s="50"/>
      <c r="CG363" s="50"/>
      <c r="CH363" s="50"/>
      <c r="CI363" s="50"/>
      <c r="CJ363" s="50"/>
      <c r="CK363" s="50"/>
      <c r="CL363" s="50"/>
      <c r="CM363" s="50"/>
      <c r="CN363" s="50"/>
      <c r="CO363" s="50"/>
      <c r="CP363" s="50"/>
      <c r="CQ363" s="50"/>
      <c r="CR363" s="50"/>
      <c r="CS363" s="50"/>
      <c r="CT363" s="50"/>
      <c r="CU363" s="50"/>
      <c r="CV363" s="50"/>
      <c r="CW363" s="50"/>
      <c r="CX363" s="50"/>
    </row>
    <row r="364" spans="3:102" s="1" customFormat="1" ht="12.75" customHeight="1">
      <c r="C364" s="51" t="s">
        <v>204</v>
      </c>
      <c r="D364" s="51"/>
      <c r="E364" s="51"/>
      <c r="F364" s="51"/>
      <c r="G364" s="36">
        <v>2</v>
      </c>
      <c r="H364" s="36"/>
      <c r="I364" s="36"/>
      <c r="J364" s="36"/>
      <c r="K364" s="36"/>
      <c r="L364" s="36"/>
      <c r="M364" s="36"/>
      <c r="N364" s="36"/>
      <c r="O364" s="36">
        <v>0</v>
      </c>
      <c r="P364" s="36"/>
      <c r="Q364" s="36"/>
      <c r="R364" s="36"/>
      <c r="S364" s="36"/>
      <c r="T364" s="36"/>
      <c r="U364" s="36"/>
      <c r="V364" s="36"/>
      <c r="W364" s="36"/>
      <c r="X364" s="36">
        <v>-3</v>
      </c>
      <c r="Y364" s="36"/>
      <c r="Z364" s="36"/>
      <c r="AA364" s="36"/>
      <c r="AB364" s="36"/>
      <c r="AC364" s="36"/>
      <c r="AD364" s="36"/>
      <c r="AE364" s="36"/>
      <c r="AF364" s="36">
        <v>2</v>
      </c>
      <c r="AG364" s="36"/>
      <c r="AH364" s="36"/>
      <c r="AI364" s="36"/>
      <c r="AJ364" s="36"/>
      <c r="AK364" s="36"/>
      <c r="AL364" s="36"/>
      <c r="AM364" s="36"/>
      <c r="AN364" s="36"/>
      <c r="AO364" s="36">
        <v>1</v>
      </c>
      <c r="AP364" s="36"/>
      <c r="AQ364" s="36"/>
      <c r="AR364" s="36"/>
      <c r="AS364" s="36"/>
      <c r="AT364" s="36"/>
      <c r="AU364" s="36"/>
      <c r="AV364" s="36"/>
      <c r="AW364" s="36">
        <v>0</v>
      </c>
      <c r="AX364" s="36"/>
      <c r="AY364" s="36"/>
      <c r="AZ364" s="36"/>
      <c r="BA364" s="36"/>
      <c r="BB364" s="36"/>
      <c r="BC364" s="36"/>
      <c r="BD364" s="36">
        <v>4</v>
      </c>
      <c r="BE364" s="36"/>
      <c r="BF364" s="36"/>
      <c r="BG364" s="36"/>
      <c r="BH364" s="36"/>
      <c r="BI364" s="36"/>
      <c r="BJ364" s="36"/>
      <c r="BK364" s="36">
        <v>-1</v>
      </c>
      <c r="BL364" s="36"/>
      <c r="BM364" s="36"/>
      <c r="BN364" s="36"/>
      <c r="BO364" s="36"/>
      <c r="BP364" s="36"/>
      <c r="BQ364" s="36"/>
      <c r="BR364" s="36">
        <v>7</v>
      </c>
      <c r="BS364" s="36"/>
      <c r="BT364" s="36"/>
      <c r="BU364" s="36"/>
      <c r="BV364" s="36"/>
      <c r="BW364" s="36"/>
      <c r="BX364" s="36"/>
      <c r="BY364" s="36">
        <v>3</v>
      </c>
      <c r="BZ364" s="36"/>
      <c r="CA364" s="36"/>
      <c r="CB364" s="36"/>
      <c r="CC364" s="36"/>
      <c r="CD364" s="36"/>
      <c r="CE364" s="36"/>
      <c r="CF364" s="36">
        <v>-2</v>
      </c>
      <c r="CG364" s="36"/>
      <c r="CH364" s="36"/>
      <c r="CI364" s="36"/>
      <c r="CJ364" s="36"/>
      <c r="CK364" s="36"/>
      <c r="CL364" s="36"/>
      <c r="CM364" s="36">
        <v>5</v>
      </c>
      <c r="CN364" s="36"/>
      <c r="CO364" s="36"/>
      <c r="CP364" s="36"/>
      <c r="CQ364" s="36"/>
      <c r="CR364" s="36"/>
      <c r="CS364" s="36">
        <v>18</v>
      </c>
      <c r="CT364" s="36"/>
      <c r="CU364" s="36"/>
      <c r="CV364" s="36"/>
      <c r="CW364" s="36"/>
      <c r="CX364" s="36"/>
    </row>
    <row r="365" spans="3:102" s="1" customFormat="1" ht="11.4" customHeight="1"/>
    <row r="366" spans="3:102" s="1" customFormat="1" ht="6.75" customHeight="1"/>
    <row r="367" spans="3:102" s="1" customFormat="1" ht="16" customHeight="1">
      <c r="C367" s="60" t="s">
        <v>259</v>
      </c>
      <c r="D367" s="60"/>
      <c r="E367" s="60"/>
      <c r="F367" s="60"/>
      <c r="G367" s="60"/>
      <c r="H367" s="60"/>
      <c r="I367" s="60"/>
      <c r="J367" s="60"/>
      <c r="K367" s="60"/>
      <c r="L367" s="60"/>
      <c r="M367" s="60"/>
      <c r="N367" s="60"/>
      <c r="O367" s="60"/>
      <c r="P367" s="60"/>
      <c r="Q367" s="60"/>
      <c r="R367" s="60"/>
      <c r="S367" s="60"/>
      <c r="T367" s="60"/>
      <c r="U367" s="60"/>
    </row>
    <row r="368" spans="3:102" s="1" customFormat="1" ht="6.75" customHeight="1"/>
    <row r="369" spans="3:81" s="1" customFormat="1" ht="15.25" customHeight="1">
      <c r="C369" s="52" t="s">
        <v>244</v>
      </c>
      <c r="D369" s="52"/>
      <c r="E369" s="52"/>
      <c r="F369" s="61">
        <v>47.127800000000001</v>
      </c>
      <c r="G369" s="61"/>
      <c r="H369" s="61"/>
      <c r="I369" s="61"/>
      <c r="J369" s="61"/>
      <c r="K369" s="61"/>
      <c r="L369" s="61"/>
      <c r="M369" s="61"/>
      <c r="N369" s="61">
        <v>47.308799999999998</v>
      </c>
      <c r="O369" s="61"/>
      <c r="P369" s="61"/>
      <c r="Q369" s="61"/>
      <c r="R369" s="61"/>
      <c r="S369" s="61"/>
      <c r="T369" s="61"/>
      <c r="U369" s="61"/>
      <c r="V369" s="61">
        <v>47.418100000000003</v>
      </c>
      <c r="W369" s="61"/>
      <c r="X369" s="61"/>
      <c r="Y369" s="61"/>
      <c r="Z369" s="61"/>
      <c r="AA369" s="61"/>
      <c r="AB369" s="61"/>
      <c r="AC369" s="61"/>
      <c r="AD369" s="61"/>
      <c r="AE369" s="61">
        <v>47.459899999999998</v>
      </c>
      <c r="AF369" s="61"/>
      <c r="AG369" s="61"/>
      <c r="AH369" s="61"/>
      <c r="AI369" s="61"/>
      <c r="AJ369" s="61"/>
      <c r="AK369" s="61"/>
      <c r="AL369" s="61"/>
      <c r="AM369" s="61"/>
      <c r="AN369" s="61">
        <v>47.290599999999998</v>
      </c>
      <c r="AO369" s="61"/>
      <c r="AP369" s="61"/>
      <c r="AQ369" s="61"/>
      <c r="AR369" s="61"/>
      <c r="AS369" s="61"/>
      <c r="AT369" s="61"/>
      <c r="AU369" s="61"/>
      <c r="AV369" s="61">
        <v>47.740099999999998</v>
      </c>
      <c r="AW369" s="61"/>
      <c r="AX369" s="61"/>
      <c r="AY369" s="61"/>
      <c r="AZ369" s="61"/>
      <c r="BA369" s="61"/>
      <c r="BB369" s="61"/>
      <c r="BC369" s="61">
        <v>47.597799999999999</v>
      </c>
      <c r="BD369" s="61"/>
      <c r="BE369" s="61"/>
      <c r="BF369" s="61"/>
      <c r="BG369" s="61"/>
      <c r="BH369" s="61"/>
      <c r="BI369" s="61"/>
      <c r="BJ369" s="61">
        <v>47.923299999999998</v>
      </c>
      <c r="BK369" s="61"/>
      <c r="BL369" s="61"/>
      <c r="BM369" s="61"/>
      <c r="BN369" s="61"/>
      <c r="BO369" s="61"/>
      <c r="BP369" s="61"/>
      <c r="BQ369" s="61">
        <v>47.786999999999999</v>
      </c>
      <c r="BR369" s="61"/>
      <c r="BS369" s="61"/>
      <c r="BT369" s="61"/>
      <c r="BU369" s="61"/>
      <c r="BV369" s="61"/>
      <c r="BW369" s="61"/>
      <c r="BX369" s="52"/>
      <c r="BY369" s="52"/>
      <c r="BZ369" s="52"/>
      <c r="CA369" s="52"/>
      <c r="CB369" s="52"/>
      <c r="CC369" s="52"/>
    </row>
    <row r="370" spans="3:81" s="1" customFormat="1" ht="15.25" customHeight="1">
      <c r="C370" s="52" t="s">
        <v>225</v>
      </c>
      <c r="D370" s="52"/>
      <c r="E370" s="52"/>
      <c r="F370" s="52" t="s">
        <v>229</v>
      </c>
      <c r="G370" s="52"/>
      <c r="H370" s="52"/>
      <c r="I370" s="52"/>
      <c r="J370" s="52"/>
      <c r="K370" s="52"/>
      <c r="L370" s="52"/>
      <c r="M370" s="52"/>
      <c r="N370" s="52" t="s">
        <v>231</v>
      </c>
      <c r="O370" s="52"/>
      <c r="P370" s="52"/>
      <c r="Q370" s="52"/>
      <c r="R370" s="52"/>
      <c r="S370" s="52"/>
      <c r="T370" s="52"/>
      <c r="U370" s="52"/>
      <c r="V370" s="52" t="s">
        <v>232</v>
      </c>
      <c r="W370" s="52"/>
      <c r="X370" s="52"/>
      <c r="Y370" s="52"/>
      <c r="Z370" s="52"/>
      <c r="AA370" s="52"/>
      <c r="AB370" s="52"/>
      <c r="AC370" s="52"/>
      <c r="AD370" s="52"/>
      <c r="AE370" s="52" t="s">
        <v>233</v>
      </c>
      <c r="AF370" s="52"/>
      <c r="AG370" s="52"/>
      <c r="AH370" s="52"/>
      <c r="AI370" s="52"/>
      <c r="AJ370" s="52"/>
      <c r="AK370" s="52"/>
      <c r="AL370" s="52"/>
      <c r="AM370" s="52"/>
      <c r="AN370" s="52" t="s">
        <v>236</v>
      </c>
      <c r="AO370" s="52"/>
      <c r="AP370" s="52"/>
      <c r="AQ370" s="52"/>
      <c r="AR370" s="52"/>
      <c r="AS370" s="52"/>
      <c r="AT370" s="52"/>
      <c r="AU370" s="52"/>
      <c r="AV370" s="52" t="s">
        <v>238</v>
      </c>
      <c r="AW370" s="52"/>
      <c r="AX370" s="52"/>
      <c r="AY370" s="52"/>
      <c r="AZ370" s="52"/>
      <c r="BA370" s="52"/>
      <c r="BB370" s="52"/>
      <c r="BC370" s="52" t="s">
        <v>239</v>
      </c>
      <c r="BD370" s="52"/>
      <c r="BE370" s="52"/>
      <c r="BF370" s="52"/>
      <c r="BG370" s="52"/>
      <c r="BH370" s="52"/>
      <c r="BI370" s="52"/>
      <c r="BJ370" s="52" t="s">
        <v>242</v>
      </c>
      <c r="BK370" s="52"/>
      <c r="BL370" s="52"/>
      <c r="BM370" s="52"/>
      <c r="BN370" s="52"/>
      <c r="BO370" s="52"/>
      <c r="BP370" s="52"/>
      <c r="BQ370" s="52" t="s">
        <v>243</v>
      </c>
      <c r="BR370" s="52"/>
      <c r="BS370" s="52"/>
      <c r="BT370" s="52"/>
      <c r="BU370" s="52"/>
      <c r="BV370" s="52"/>
      <c r="BW370" s="52"/>
      <c r="BX370" s="52" t="s">
        <v>8</v>
      </c>
      <c r="BY370" s="52"/>
      <c r="BZ370" s="52"/>
      <c r="CA370" s="52"/>
      <c r="CB370" s="52"/>
      <c r="CC370" s="52"/>
    </row>
    <row r="371" spans="3:81" s="1" customFormat="1" ht="7.4" customHeight="1"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  <c r="AA371" s="44"/>
      <c r="AB371" s="44"/>
      <c r="AC371" s="44"/>
      <c r="AD371" s="44"/>
      <c r="AE371" s="44"/>
      <c r="AF371" s="44"/>
      <c r="AG371" s="44"/>
      <c r="AH371" s="44"/>
      <c r="AI371" s="44"/>
      <c r="AJ371" s="44"/>
      <c r="AK371" s="44"/>
      <c r="AL371" s="44"/>
      <c r="AM371" s="44"/>
      <c r="AN371" s="44"/>
      <c r="AO371" s="44"/>
      <c r="AP371" s="44"/>
      <c r="AQ371" s="44"/>
      <c r="AR371" s="44"/>
      <c r="AS371" s="44"/>
      <c r="AT371" s="44"/>
      <c r="AU371" s="44"/>
      <c r="AV371" s="44"/>
      <c r="AW371" s="44"/>
      <c r="AX371" s="44"/>
      <c r="AY371" s="44"/>
      <c r="AZ371" s="44"/>
      <c r="BA371" s="44"/>
      <c r="BB371" s="44"/>
      <c r="BC371" s="44"/>
      <c r="BD371" s="44"/>
      <c r="BE371" s="44"/>
      <c r="BF371" s="44"/>
      <c r="BG371" s="44"/>
      <c r="BH371" s="44"/>
      <c r="BI371" s="44"/>
      <c r="BJ371" s="44"/>
      <c r="BK371" s="44"/>
      <c r="BL371" s="44"/>
      <c r="BM371" s="44"/>
      <c r="BN371" s="44"/>
      <c r="BO371" s="44"/>
      <c r="BP371" s="44"/>
      <c r="BQ371" s="44"/>
      <c r="BR371" s="44"/>
      <c r="BS371" s="44"/>
      <c r="BT371" s="44"/>
      <c r="BU371" s="44"/>
      <c r="BV371" s="44"/>
      <c r="BW371" s="44"/>
      <c r="BX371" s="66"/>
      <c r="BY371" s="66"/>
      <c r="BZ371" s="66"/>
      <c r="CA371" s="66"/>
      <c r="CB371" s="66"/>
      <c r="CC371" s="66"/>
    </row>
    <row r="372" spans="3:81" s="1" customFormat="1" ht="12.75" customHeight="1">
      <c r="C372" s="62" t="s">
        <v>79</v>
      </c>
      <c r="D372" s="63" t="s">
        <v>77</v>
      </c>
      <c r="E372" s="63"/>
      <c r="F372" s="64"/>
      <c r="G372" s="64"/>
      <c r="H372" s="64"/>
      <c r="I372" s="64"/>
      <c r="J372" s="64"/>
      <c r="K372" s="64"/>
      <c r="L372" s="64"/>
      <c r="M372" s="64"/>
      <c r="N372" s="64"/>
      <c r="O372" s="64"/>
      <c r="P372" s="64"/>
      <c r="Q372" s="64"/>
      <c r="R372" s="64"/>
      <c r="S372" s="64"/>
      <c r="T372" s="64"/>
      <c r="U372" s="64"/>
      <c r="V372" s="64"/>
      <c r="W372" s="64"/>
      <c r="X372" s="64"/>
      <c r="Y372" s="64"/>
      <c r="Z372" s="64"/>
      <c r="AA372" s="64"/>
      <c r="AB372" s="64"/>
      <c r="AC372" s="64"/>
      <c r="AD372" s="64"/>
      <c r="AE372" s="64"/>
      <c r="AF372" s="64"/>
      <c r="AG372" s="64"/>
      <c r="AH372" s="64"/>
      <c r="AI372" s="64"/>
      <c r="AJ372" s="64"/>
      <c r="AK372" s="64"/>
      <c r="AL372" s="64"/>
      <c r="AM372" s="64"/>
      <c r="AN372" s="64">
        <v>1</v>
      </c>
      <c r="AO372" s="64"/>
      <c r="AP372" s="64"/>
      <c r="AQ372" s="64"/>
      <c r="AR372" s="64"/>
      <c r="AS372" s="64"/>
      <c r="AT372" s="64"/>
      <c r="AU372" s="64"/>
      <c r="AV372" s="64">
        <v>1</v>
      </c>
      <c r="AW372" s="64"/>
      <c r="AX372" s="64"/>
      <c r="AY372" s="64"/>
      <c r="AZ372" s="64"/>
      <c r="BA372" s="64"/>
      <c r="BB372" s="64"/>
      <c r="BC372" s="64">
        <v>2</v>
      </c>
      <c r="BD372" s="64"/>
      <c r="BE372" s="64"/>
      <c r="BF372" s="64"/>
      <c r="BG372" s="64"/>
      <c r="BH372" s="64"/>
      <c r="BI372" s="64"/>
      <c r="BJ372" s="64"/>
      <c r="BK372" s="64"/>
      <c r="BL372" s="64"/>
      <c r="BM372" s="64"/>
      <c r="BN372" s="64"/>
      <c r="BO372" s="64"/>
      <c r="BP372" s="64"/>
      <c r="BQ372" s="64">
        <v>1</v>
      </c>
      <c r="BR372" s="64"/>
      <c r="BS372" s="64"/>
      <c r="BT372" s="64"/>
      <c r="BU372" s="64"/>
      <c r="BV372" s="64"/>
      <c r="BW372" s="64"/>
      <c r="BX372" s="36">
        <v>5</v>
      </c>
      <c r="BY372" s="36"/>
      <c r="BZ372" s="36"/>
      <c r="CA372" s="36"/>
      <c r="CB372" s="36"/>
      <c r="CC372" s="36"/>
    </row>
    <row r="373" spans="3:81" s="1" customFormat="1" ht="12.75" customHeight="1">
      <c r="C373" s="51" t="s">
        <v>93</v>
      </c>
      <c r="D373" s="51"/>
      <c r="E373" s="51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  <c r="Z373" s="36"/>
      <c r="AA373" s="36"/>
      <c r="AB373" s="36"/>
      <c r="AC373" s="36"/>
      <c r="AD373" s="36"/>
      <c r="AE373" s="36"/>
      <c r="AF373" s="36"/>
      <c r="AG373" s="36"/>
      <c r="AH373" s="36"/>
      <c r="AI373" s="36"/>
      <c r="AJ373" s="36"/>
      <c r="AK373" s="36"/>
      <c r="AL373" s="36"/>
      <c r="AM373" s="36"/>
      <c r="AN373" s="36">
        <v>1</v>
      </c>
      <c r="AO373" s="36"/>
      <c r="AP373" s="36"/>
      <c r="AQ373" s="36"/>
      <c r="AR373" s="36"/>
      <c r="AS373" s="36"/>
      <c r="AT373" s="36"/>
      <c r="AU373" s="36"/>
      <c r="AV373" s="36">
        <v>1</v>
      </c>
      <c r="AW373" s="36"/>
      <c r="AX373" s="36"/>
      <c r="AY373" s="36"/>
      <c r="AZ373" s="36"/>
      <c r="BA373" s="36"/>
      <c r="BB373" s="36"/>
      <c r="BC373" s="36">
        <v>2</v>
      </c>
      <c r="BD373" s="36"/>
      <c r="BE373" s="36"/>
      <c r="BF373" s="36"/>
      <c r="BG373" s="36"/>
      <c r="BH373" s="36"/>
      <c r="BI373" s="36"/>
      <c r="BJ373" s="36"/>
      <c r="BK373" s="36"/>
      <c r="BL373" s="36"/>
      <c r="BM373" s="36"/>
      <c r="BN373" s="36"/>
      <c r="BO373" s="36"/>
      <c r="BP373" s="36"/>
      <c r="BQ373" s="36">
        <v>1</v>
      </c>
      <c r="BR373" s="36"/>
      <c r="BS373" s="36"/>
      <c r="BT373" s="36"/>
      <c r="BU373" s="36"/>
      <c r="BV373" s="36"/>
      <c r="BW373" s="36"/>
      <c r="BX373" s="67"/>
      <c r="BY373" s="67"/>
      <c r="BZ373" s="67"/>
      <c r="CA373" s="67"/>
      <c r="CB373" s="67"/>
      <c r="CC373" s="67"/>
    </row>
    <row r="374" spans="3:81" s="1" customFormat="1" ht="7.4" customHeight="1">
      <c r="C374" s="21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  <c r="AC374" s="50"/>
      <c r="AD374" s="50"/>
      <c r="AE374" s="50"/>
      <c r="AF374" s="50"/>
      <c r="AG374" s="50"/>
      <c r="AH374" s="50"/>
      <c r="AI374" s="50"/>
      <c r="AJ374" s="50"/>
      <c r="AK374" s="50"/>
      <c r="AL374" s="50"/>
      <c r="AM374" s="50"/>
      <c r="AN374" s="50"/>
      <c r="AO374" s="50"/>
      <c r="AP374" s="50"/>
      <c r="AQ374" s="50"/>
      <c r="AR374" s="50"/>
      <c r="AS374" s="50"/>
      <c r="AT374" s="50"/>
      <c r="AU374" s="50"/>
      <c r="AV374" s="50"/>
      <c r="AW374" s="50"/>
      <c r="AX374" s="50"/>
      <c r="AY374" s="50"/>
      <c r="AZ374" s="50"/>
      <c r="BA374" s="50"/>
      <c r="BB374" s="50"/>
      <c r="BC374" s="50"/>
      <c r="BD374" s="50"/>
      <c r="BE374" s="50"/>
      <c r="BF374" s="50"/>
      <c r="BG374" s="50"/>
      <c r="BH374" s="50"/>
      <c r="BI374" s="50"/>
      <c r="BJ374" s="50"/>
      <c r="BK374" s="50"/>
      <c r="BL374" s="50"/>
      <c r="BM374" s="50"/>
      <c r="BN374" s="50"/>
      <c r="BO374" s="50"/>
      <c r="BP374" s="50"/>
      <c r="BQ374" s="50"/>
      <c r="BR374" s="50"/>
      <c r="BS374" s="50"/>
      <c r="BT374" s="50"/>
      <c r="BU374" s="50"/>
      <c r="BV374" s="50"/>
      <c r="BW374" s="50"/>
      <c r="BX374" s="50"/>
      <c r="BY374" s="50"/>
      <c r="BZ374" s="50"/>
      <c r="CA374" s="50"/>
      <c r="CB374" s="50"/>
      <c r="CC374" s="50"/>
    </row>
    <row r="375" spans="3:81" s="1" customFormat="1" ht="12.75" customHeight="1">
      <c r="C375" s="62" t="s">
        <v>103</v>
      </c>
      <c r="D375" s="63" t="s">
        <v>104</v>
      </c>
      <c r="E375" s="63"/>
      <c r="F375" s="56"/>
      <c r="G375" s="56"/>
      <c r="H375" s="56"/>
      <c r="I375" s="56"/>
      <c r="J375" s="56"/>
      <c r="K375" s="56"/>
      <c r="L375" s="56"/>
      <c r="M375" s="56"/>
      <c r="N375" s="56"/>
      <c r="O375" s="56"/>
      <c r="P375" s="56"/>
      <c r="Q375" s="56"/>
      <c r="R375" s="56"/>
      <c r="S375" s="56"/>
      <c r="T375" s="56"/>
      <c r="U375" s="56"/>
      <c r="V375" s="56"/>
      <c r="W375" s="56"/>
      <c r="X375" s="56"/>
      <c r="Y375" s="56"/>
      <c r="Z375" s="56"/>
      <c r="AA375" s="56"/>
      <c r="AB375" s="56"/>
      <c r="AC375" s="56"/>
      <c r="AD375" s="56"/>
      <c r="AE375" s="56"/>
      <c r="AF375" s="56"/>
      <c r="AG375" s="56"/>
      <c r="AH375" s="56"/>
      <c r="AI375" s="56"/>
      <c r="AJ375" s="56"/>
      <c r="AK375" s="56"/>
      <c r="AL375" s="56"/>
      <c r="AM375" s="56"/>
      <c r="AN375" s="56"/>
      <c r="AO375" s="56"/>
      <c r="AP375" s="56"/>
      <c r="AQ375" s="56"/>
      <c r="AR375" s="56"/>
      <c r="AS375" s="56"/>
      <c r="AT375" s="56"/>
      <c r="AU375" s="56"/>
      <c r="AV375" s="56"/>
      <c r="AW375" s="56"/>
      <c r="AX375" s="56"/>
      <c r="AY375" s="56"/>
      <c r="AZ375" s="56"/>
      <c r="BA375" s="56"/>
      <c r="BB375" s="56"/>
      <c r="BC375" s="56">
        <v>1</v>
      </c>
      <c r="BD375" s="56"/>
      <c r="BE375" s="56"/>
      <c r="BF375" s="56"/>
      <c r="BG375" s="56"/>
      <c r="BH375" s="56"/>
      <c r="BI375" s="56"/>
      <c r="BJ375" s="56"/>
      <c r="BK375" s="56"/>
      <c r="BL375" s="56"/>
      <c r="BM375" s="56"/>
      <c r="BN375" s="56"/>
      <c r="BO375" s="56"/>
      <c r="BP375" s="56"/>
      <c r="BQ375" s="56"/>
      <c r="BR375" s="56"/>
      <c r="BS375" s="56"/>
      <c r="BT375" s="56"/>
      <c r="BU375" s="56"/>
      <c r="BV375" s="56"/>
      <c r="BW375" s="56"/>
      <c r="BX375" s="36">
        <v>1</v>
      </c>
      <c r="BY375" s="36"/>
      <c r="BZ375" s="36"/>
      <c r="CA375" s="36"/>
      <c r="CB375" s="36"/>
      <c r="CC375" s="36"/>
    </row>
    <row r="376" spans="3:81" s="1" customFormat="1" ht="12.75" customHeight="1">
      <c r="C376" s="51" t="s">
        <v>111</v>
      </c>
      <c r="D376" s="51"/>
      <c r="E376" s="51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  <c r="AA376" s="36"/>
      <c r="AB376" s="36"/>
      <c r="AC376" s="36"/>
      <c r="AD376" s="36"/>
      <c r="AE376" s="36"/>
      <c r="AF376" s="36"/>
      <c r="AG376" s="36"/>
      <c r="AH376" s="36"/>
      <c r="AI376" s="36"/>
      <c r="AJ376" s="36"/>
      <c r="AK376" s="36"/>
      <c r="AL376" s="36"/>
      <c r="AM376" s="36"/>
      <c r="AN376" s="36"/>
      <c r="AO376" s="36"/>
      <c r="AP376" s="36"/>
      <c r="AQ376" s="36"/>
      <c r="AR376" s="36"/>
      <c r="AS376" s="36"/>
      <c r="AT376" s="36"/>
      <c r="AU376" s="36"/>
      <c r="AV376" s="36"/>
      <c r="AW376" s="36"/>
      <c r="AX376" s="36"/>
      <c r="AY376" s="36"/>
      <c r="AZ376" s="36"/>
      <c r="BA376" s="36"/>
      <c r="BB376" s="36"/>
      <c r="BC376" s="36">
        <v>1</v>
      </c>
      <c r="BD376" s="36"/>
      <c r="BE376" s="36"/>
      <c r="BF376" s="36"/>
      <c r="BG376" s="36"/>
      <c r="BH376" s="36"/>
      <c r="BI376" s="36"/>
      <c r="BJ376" s="36"/>
      <c r="BK376" s="36"/>
      <c r="BL376" s="36"/>
      <c r="BM376" s="36"/>
      <c r="BN376" s="36"/>
      <c r="BO376" s="36"/>
      <c r="BP376" s="36"/>
      <c r="BQ376" s="36"/>
      <c r="BR376" s="36"/>
      <c r="BS376" s="36"/>
      <c r="BT376" s="36"/>
      <c r="BU376" s="36"/>
      <c r="BV376" s="36"/>
      <c r="BW376" s="36"/>
      <c r="BX376" s="67"/>
      <c r="BY376" s="67"/>
      <c r="BZ376" s="67"/>
      <c r="CA376" s="67"/>
      <c r="CB376" s="67"/>
      <c r="CC376" s="67"/>
    </row>
    <row r="377" spans="3:81" s="1" customFormat="1" ht="7.4" customHeight="1">
      <c r="C377" s="21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  <c r="AH377" s="50"/>
      <c r="AI377" s="50"/>
      <c r="AJ377" s="50"/>
      <c r="AK377" s="50"/>
      <c r="AL377" s="50"/>
      <c r="AM377" s="50"/>
      <c r="AN377" s="50"/>
      <c r="AO377" s="50"/>
      <c r="AP377" s="50"/>
      <c r="AQ377" s="50"/>
      <c r="AR377" s="50"/>
      <c r="AS377" s="50"/>
      <c r="AT377" s="50"/>
      <c r="AU377" s="50"/>
      <c r="AV377" s="50"/>
      <c r="AW377" s="50"/>
      <c r="AX377" s="50"/>
      <c r="AY377" s="50"/>
      <c r="AZ377" s="50"/>
      <c r="BA377" s="50"/>
      <c r="BB377" s="50"/>
      <c r="BC377" s="50"/>
      <c r="BD377" s="50"/>
      <c r="BE377" s="50"/>
      <c r="BF377" s="50"/>
      <c r="BG377" s="50"/>
      <c r="BH377" s="50"/>
      <c r="BI377" s="50"/>
      <c r="BJ377" s="50"/>
      <c r="BK377" s="50"/>
      <c r="BL377" s="50"/>
      <c r="BM377" s="50"/>
      <c r="BN377" s="50"/>
      <c r="BO377" s="50"/>
      <c r="BP377" s="50"/>
      <c r="BQ377" s="50"/>
      <c r="BR377" s="50"/>
      <c r="BS377" s="50"/>
      <c r="BT377" s="50"/>
      <c r="BU377" s="50"/>
      <c r="BV377" s="50"/>
      <c r="BW377" s="50"/>
      <c r="BX377" s="50"/>
      <c r="BY377" s="50"/>
      <c r="BZ377" s="50"/>
      <c r="CA377" s="50"/>
      <c r="CB377" s="50"/>
      <c r="CC377" s="50"/>
    </row>
    <row r="378" spans="3:81" s="1" customFormat="1" ht="12.75" customHeight="1">
      <c r="C378" s="62" t="s">
        <v>123</v>
      </c>
      <c r="D378" s="63" t="s">
        <v>124</v>
      </c>
      <c r="E378" s="63"/>
      <c r="F378" s="64">
        <v>1</v>
      </c>
      <c r="G378" s="64"/>
      <c r="H378" s="64"/>
      <c r="I378" s="64"/>
      <c r="J378" s="64"/>
      <c r="K378" s="64"/>
      <c r="L378" s="64"/>
      <c r="M378" s="64"/>
      <c r="N378" s="64">
        <v>1</v>
      </c>
      <c r="O378" s="64"/>
      <c r="P378" s="64"/>
      <c r="Q378" s="64"/>
      <c r="R378" s="64"/>
      <c r="S378" s="64"/>
      <c r="T378" s="64"/>
      <c r="U378" s="64"/>
      <c r="V378" s="64"/>
      <c r="W378" s="64"/>
      <c r="X378" s="64"/>
      <c r="Y378" s="64"/>
      <c r="Z378" s="64"/>
      <c r="AA378" s="64"/>
      <c r="AB378" s="64"/>
      <c r="AC378" s="64"/>
      <c r="AD378" s="64"/>
      <c r="AE378" s="64"/>
      <c r="AF378" s="64"/>
      <c r="AG378" s="64"/>
      <c r="AH378" s="64"/>
      <c r="AI378" s="64"/>
      <c r="AJ378" s="64"/>
      <c r="AK378" s="64"/>
      <c r="AL378" s="64"/>
      <c r="AM378" s="64"/>
      <c r="AN378" s="64"/>
      <c r="AO378" s="64"/>
      <c r="AP378" s="64"/>
      <c r="AQ378" s="64"/>
      <c r="AR378" s="64"/>
      <c r="AS378" s="64"/>
      <c r="AT378" s="64"/>
      <c r="AU378" s="64"/>
      <c r="AV378" s="64">
        <v>1</v>
      </c>
      <c r="AW378" s="64"/>
      <c r="AX378" s="64"/>
      <c r="AY378" s="64"/>
      <c r="AZ378" s="64"/>
      <c r="BA378" s="64"/>
      <c r="BB378" s="64"/>
      <c r="BC378" s="64">
        <v>-1</v>
      </c>
      <c r="BD378" s="64"/>
      <c r="BE378" s="64"/>
      <c r="BF378" s="64"/>
      <c r="BG378" s="64"/>
      <c r="BH378" s="64"/>
      <c r="BI378" s="64"/>
      <c r="BJ378" s="64"/>
      <c r="BK378" s="64"/>
      <c r="BL378" s="64"/>
      <c r="BM378" s="64"/>
      <c r="BN378" s="64"/>
      <c r="BO378" s="64"/>
      <c r="BP378" s="64"/>
      <c r="BQ378" s="64">
        <v>-1</v>
      </c>
      <c r="BR378" s="64"/>
      <c r="BS378" s="64"/>
      <c r="BT378" s="64"/>
      <c r="BU378" s="64"/>
      <c r="BV378" s="64"/>
      <c r="BW378" s="64"/>
      <c r="BX378" s="36">
        <v>1</v>
      </c>
      <c r="BY378" s="36"/>
      <c r="BZ378" s="36"/>
      <c r="CA378" s="36"/>
      <c r="CB378" s="36"/>
      <c r="CC378" s="36"/>
    </row>
    <row r="379" spans="3:81" s="1" customFormat="1" ht="12.75" customHeight="1">
      <c r="C379" s="51" t="s">
        <v>127</v>
      </c>
      <c r="D379" s="51"/>
      <c r="E379" s="51"/>
      <c r="F379" s="36">
        <v>1</v>
      </c>
      <c r="G379" s="36"/>
      <c r="H379" s="36"/>
      <c r="I379" s="36"/>
      <c r="J379" s="36"/>
      <c r="K379" s="36"/>
      <c r="L379" s="36"/>
      <c r="M379" s="36"/>
      <c r="N379" s="36">
        <v>1</v>
      </c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  <c r="AA379" s="36"/>
      <c r="AB379" s="36"/>
      <c r="AC379" s="36"/>
      <c r="AD379" s="36"/>
      <c r="AE379" s="36"/>
      <c r="AF379" s="36"/>
      <c r="AG379" s="36"/>
      <c r="AH379" s="36"/>
      <c r="AI379" s="36"/>
      <c r="AJ379" s="36"/>
      <c r="AK379" s="36"/>
      <c r="AL379" s="36"/>
      <c r="AM379" s="36"/>
      <c r="AN379" s="36"/>
      <c r="AO379" s="36"/>
      <c r="AP379" s="36"/>
      <c r="AQ379" s="36"/>
      <c r="AR379" s="36"/>
      <c r="AS379" s="36"/>
      <c r="AT379" s="36"/>
      <c r="AU379" s="36"/>
      <c r="AV379" s="36">
        <v>1</v>
      </c>
      <c r="AW379" s="36"/>
      <c r="AX379" s="36"/>
      <c r="AY379" s="36"/>
      <c r="AZ379" s="36"/>
      <c r="BA379" s="36"/>
      <c r="BB379" s="36"/>
      <c r="BC379" s="36">
        <v>-1</v>
      </c>
      <c r="BD379" s="36"/>
      <c r="BE379" s="36"/>
      <c r="BF379" s="36"/>
      <c r="BG379" s="36"/>
      <c r="BH379" s="36"/>
      <c r="BI379" s="36"/>
      <c r="BJ379" s="36"/>
      <c r="BK379" s="36"/>
      <c r="BL379" s="36"/>
      <c r="BM379" s="36"/>
      <c r="BN379" s="36"/>
      <c r="BO379" s="36"/>
      <c r="BP379" s="36"/>
      <c r="BQ379" s="36">
        <v>-1</v>
      </c>
      <c r="BR379" s="36"/>
      <c r="BS379" s="36"/>
      <c r="BT379" s="36"/>
      <c r="BU379" s="36"/>
      <c r="BV379" s="36"/>
      <c r="BW379" s="36"/>
      <c r="BX379" s="67"/>
      <c r="BY379" s="67"/>
      <c r="BZ379" s="67"/>
      <c r="CA379" s="67"/>
      <c r="CB379" s="67"/>
      <c r="CC379" s="67"/>
    </row>
    <row r="380" spans="3:81" s="1" customFormat="1" ht="7.4" customHeight="1">
      <c r="C380" s="21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  <c r="AC380" s="50"/>
      <c r="AD380" s="50"/>
      <c r="AE380" s="50"/>
      <c r="AF380" s="50"/>
      <c r="AG380" s="50"/>
      <c r="AH380" s="50"/>
      <c r="AI380" s="50"/>
      <c r="AJ380" s="50"/>
      <c r="AK380" s="50"/>
      <c r="AL380" s="50"/>
      <c r="AM380" s="50"/>
      <c r="AN380" s="50"/>
      <c r="AO380" s="50"/>
      <c r="AP380" s="50"/>
      <c r="AQ380" s="50"/>
      <c r="AR380" s="50"/>
      <c r="AS380" s="50"/>
      <c r="AT380" s="50"/>
      <c r="AU380" s="50"/>
      <c r="AV380" s="50"/>
      <c r="AW380" s="50"/>
      <c r="AX380" s="50"/>
      <c r="AY380" s="50"/>
      <c r="AZ380" s="50"/>
      <c r="BA380" s="50"/>
      <c r="BB380" s="50"/>
      <c r="BC380" s="50"/>
      <c r="BD380" s="50"/>
      <c r="BE380" s="50"/>
      <c r="BF380" s="50"/>
      <c r="BG380" s="50"/>
      <c r="BH380" s="50"/>
      <c r="BI380" s="50"/>
      <c r="BJ380" s="50"/>
      <c r="BK380" s="50"/>
      <c r="BL380" s="50"/>
      <c r="BM380" s="50"/>
      <c r="BN380" s="50"/>
      <c r="BO380" s="50"/>
      <c r="BP380" s="50"/>
      <c r="BQ380" s="50"/>
      <c r="BR380" s="50"/>
      <c r="BS380" s="50"/>
      <c r="BT380" s="50"/>
      <c r="BU380" s="50"/>
      <c r="BV380" s="50"/>
      <c r="BW380" s="50"/>
      <c r="BX380" s="50"/>
      <c r="BY380" s="50"/>
      <c r="BZ380" s="50"/>
      <c r="CA380" s="50"/>
      <c r="CB380" s="50"/>
      <c r="CC380" s="50"/>
    </row>
    <row r="381" spans="3:81" s="1" customFormat="1" ht="12.75" customHeight="1">
      <c r="C381" s="62" t="s">
        <v>143</v>
      </c>
      <c r="D381" s="63" t="s">
        <v>144</v>
      </c>
      <c r="E381" s="63"/>
      <c r="F381" s="56"/>
      <c r="G381" s="56"/>
      <c r="H381" s="56"/>
      <c r="I381" s="56"/>
      <c r="J381" s="56"/>
      <c r="K381" s="56"/>
      <c r="L381" s="56"/>
      <c r="M381" s="56"/>
      <c r="N381" s="56"/>
      <c r="O381" s="56"/>
      <c r="P381" s="56"/>
      <c r="Q381" s="56"/>
      <c r="R381" s="56"/>
      <c r="S381" s="56"/>
      <c r="T381" s="56"/>
      <c r="U381" s="56"/>
      <c r="V381" s="56">
        <v>1</v>
      </c>
      <c r="W381" s="56"/>
      <c r="X381" s="56"/>
      <c r="Y381" s="56"/>
      <c r="Z381" s="56"/>
      <c r="AA381" s="56"/>
      <c r="AB381" s="56"/>
      <c r="AC381" s="56"/>
      <c r="AD381" s="56"/>
      <c r="AE381" s="56">
        <v>1</v>
      </c>
      <c r="AF381" s="56"/>
      <c r="AG381" s="56"/>
      <c r="AH381" s="56"/>
      <c r="AI381" s="56"/>
      <c r="AJ381" s="56"/>
      <c r="AK381" s="56"/>
      <c r="AL381" s="56"/>
      <c r="AM381" s="56"/>
      <c r="AN381" s="56"/>
      <c r="AO381" s="56"/>
      <c r="AP381" s="56"/>
      <c r="AQ381" s="56"/>
      <c r="AR381" s="56"/>
      <c r="AS381" s="56"/>
      <c r="AT381" s="56"/>
      <c r="AU381" s="56"/>
      <c r="AV381" s="56"/>
      <c r="AW381" s="56"/>
      <c r="AX381" s="56"/>
      <c r="AY381" s="56"/>
      <c r="AZ381" s="56"/>
      <c r="BA381" s="56"/>
      <c r="BB381" s="56"/>
      <c r="BC381" s="56"/>
      <c r="BD381" s="56"/>
      <c r="BE381" s="56"/>
      <c r="BF381" s="56"/>
      <c r="BG381" s="56"/>
      <c r="BH381" s="56"/>
      <c r="BI381" s="56"/>
      <c r="BJ381" s="56">
        <v>-1</v>
      </c>
      <c r="BK381" s="56"/>
      <c r="BL381" s="56"/>
      <c r="BM381" s="56"/>
      <c r="BN381" s="56"/>
      <c r="BO381" s="56"/>
      <c r="BP381" s="56"/>
      <c r="BQ381" s="56"/>
      <c r="BR381" s="56"/>
      <c r="BS381" s="56"/>
      <c r="BT381" s="56"/>
      <c r="BU381" s="56"/>
      <c r="BV381" s="56"/>
      <c r="BW381" s="56"/>
      <c r="BX381" s="36">
        <v>1</v>
      </c>
      <c r="BY381" s="36"/>
      <c r="BZ381" s="36"/>
      <c r="CA381" s="36"/>
      <c r="CB381" s="36"/>
      <c r="CC381" s="36"/>
    </row>
    <row r="382" spans="3:81" s="1" customFormat="1" ht="12.75" customHeight="1">
      <c r="C382" s="51" t="s">
        <v>147</v>
      </c>
      <c r="D382" s="51"/>
      <c r="E382" s="51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>
        <v>1</v>
      </c>
      <c r="W382" s="36"/>
      <c r="X382" s="36"/>
      <c r="Y382" s="36"/>
      <c r="Z382" s="36"/>
      <c r="AA382" s="36"/>
      <c r="AB382" s="36"/>
      <c r="AC382" s="36"/>
      <c r="AD382" s="36"/>
      <c r="AE382" s="36">
        <v>1</v>
      </c>
      <c r="AF382" s="36"/>
      <c r="AG382" s="36"/>
      <c r="AH382" s="36"/>
      <c r="AI382" s="36"/>
      <c r="AJ382" s="36"/>
      <c r="AK382" s="36"/>
      <c r="AL382" s="36"/>
      <c r="AM382" s="36"/>
      <c r="AN382" s="36"/>
      <c r="AO382" s="36"/>
      <c r="AP382" s="36"/>
      <c r="AQ382" s="36"/>
      <c r="AR382" s="36"/>
      <c r="AS382" s="36"/>
      <c r="AT382" s="36"/>
      <c r="AU382" s="36"/>
      <c r="AV382" s="36"/>
      <c r="AW382" s="36"/>
      <c r="AX382" s="36"/>
      <c r="AY382" s="36"/>
      <c r="AZ382" s="36"/>
      <c r="BA382" s="36"/>
      <c r="BB382" s="36"/>
      <c r="BC382" s="36"/>
      <c r="BD382" s="36"/>
      <c r="BE382" s="36"/>
      <c r="BF382" s="36"/>
      <c r="BG382" s="36"/>
      <c r="BH382" s="36"/>
      <c r="BI382" s="36"/>
      <c r="BJ382" s="36">
        <v>-1</v>
      </c>
      <c r="BK382" s="36"/>
      <c r="BL382" s="36"/>
      <c r="BM382" s="36"/>
      <c r="BN382" s="36"/>
      <c r="BO382" s="36"/>
      <c r="BP382" s="36"/>
      <c r="BQ382" s="36"/>
      <c r="BR382" s="36"/>
      <c r="BS382" s="36"/>
      <c r="BT382" s="36"/>
      <c r="BU382" s="36"/>
      <c r="BV382" s="36"/>
      <c r="BW382" s="36"/>
      <c r="BX382" s="67"/>
      <c r="BY382" s="67"/>
      <c r="BZ382" s="67"/>
      <c r="CA382" s="67"/>
      <c r="CB382" s="67"/>
      <c r="CC382" s="67"/>
    </row>
    <row r="383" spans="3:81" s="1" customFormat="1" ht="7.4" customHeight="1">
      <c r="C383" s="21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  <c r="AC383" s="50"/>
      <c r="AD383" s="50"/>
      <c r="AE383" s="50"/>
      <c r="AF383" s="50"/>
      <c r="AG383" s="50"/>
      <c r="AH383" s="50"/>
      <c r="AI383" s="50"/>
      <c r="AJ383" s="50"/>
      <c r="AK383" s="50"/>
      <c r="AL383" s="50"/>
      <c r="AM383" s="50"/>
      <c r="AN383" s="50"/>
      <c r="AO383" s="50"/>
      <c r="AP383" s="50"/>
      <c r="AQ383" s="50"/>
      <c r="AR383" s="50"/>
      <c r="AS383" s="50"/>
      <c r="AT383" s="50"/>
      <c r="AU383" s="50"/>
      <c r="AV383" s="50"/>
      <c r="AW383" s="50"/>
      <c r="AX383" s="50"/>
      <c r="AY383" s="50"/>
      <c r="AZ383" s="50"/>
      <c r="BA383" s="50"/>
      <c r="BB383" s="50"/>
      <c r="BC383" s="50"/>
      <c r="BD383" s="50"/>
      <c r="BE383" s="50"/>
      <c r="BF383" s="50"/>
      <c r="BG383" s="50"/>
      <c r="BH383" s="50"/>
      <c r="BI383" s="50"/>
      <c r="BJ383" s="50"/>
      <c r="BK383" s="50"/>
      <c r="BL383" s="50"/>
      <c r="BM383" s="50"/>
      <c r="BN383" s="50"/>
      <c r="BO383" s="50"/>
      <c r="BP383" s="50"/>
      <c r="BQ383" s="50"/>
      <c r="BR383" s="50"/>
      <c r="BS383" s="50"/>
      <c r="BT383" s="50"/>
      <c r="BU383" s="50"/>
      <c r="BV383" s="50"/>
      <c r="BW383" s="50"/>
      <c r="BX383" s="50"/>
      <c r="BY383" s="50"/>
      <c r="BZ383" s="50"/>
      <c r="CA383" s="50"/>
      <c r="CB383" s="50"/>
      <c r="CC383" s="50"/>
    </row>
    <row r="384" spans="3:81" s="1" customFormat="1" ht="12.75" customHeight="1">
      <c r="C384" s="51" t="s">
        <v>204</v>
      </c>
      <c r="D384" s="51"/>
      <c r="E384" s="51"/>
      <c r="F384" s="36">
        <v>1</v>
      </c>
      <c r="G384" s="36"/>
      <c r="H384" s="36"/>
      <c r="I384" s="36"/>
      <c r="J384" s="36"/>
      <c r="K384" s="36"/>
      <c r="L384" s="36"/>
      <c r="M384" s="36"/>
      <c r="N384" s="36">
        <v>1</v>
      </c>
      <c r="O384" s="36"/>
      <c r="P384" s="36"/>
      <c r="Q384" s="36"/>
      <c r="R384" s="36"/>
      <c r="S384" s="36"/>
      <c r="T384" s="36"/>
      <c r="U384" s="36"/>
      <c r="V384" s="36">
        <v>1</v>
      </c>
      <c r="W384" s="36"/>
      <c r="X384" s="36"/>
      <c r="Y384" s="36"/>
      <c r="Z384" s="36"/>
      <c r="AA384" s="36"/>
      <c r="AB384" s="36"/>
      <c r="AC384" s="36"/>
      <c r="AD384" s="36"/>
      <c r="AE384" s="36">
        <v>1</v>
      </c>
      <c r="AF384" s="36"/>
      <c r="AG384" s="36"/>
      <c r="AH384" s="36"/>
      <c r="AI384" s="36"/>
      <c r="AJ384" s="36"/>
      <c r="AK384" s="36"/>
      <c r="AL384" s="36"/>
      <c r="AM384" s="36"/>
      <c r="AN384" s="36">
        <v>1</v>
      </c>
      <c r="AO384" s="36"/>
      <c r="AP384" s="36"/>
      <c r="AQ384" s="36"/>
      <c r="AR384" s="36"/>
      <c r="AS384" s="36"/>
      <c r="AT384" s="36"/>
      <c r="AU384" s="36"/>
      <c r="AV384" s="36">
        <v>2</v>
      </c>
      <c r="AW384" s="36"/>
      <c r="AX384" s="36"/>
      <c r="AY384" s="36"/>
      <c r="AZ384" s="36"/>
      <c r="BA384" s="36"/>
      <c r="BB384" s="36"/>
      <c r="BC384" s="36">
        <v>2</v>
      </c>
      <c r="BD384" s="36"/>
      <c r="BE384" s="36"/>
      <c r="BF384" s="36"/>
      <c r="BG384" s="36"/>
      <c r="BH384" s="36"/>
      <c r="BI384" s="36"/>
      <c r="BJ384" s="36">
        <v>-1</v>
      </c>
      <c r="BK384" s="36"/>
      <c r="BL384" s="36"/>
      <c r="BM384" s="36"/>
      <c r="BN384" s="36"/>
      <c r="BO384" s="36"/>
      <c r="BP384" s="36"/>
      <c r="BQ384" s="36">
        <v>0</v>
      </c>
      <c r="BR384" s="36"/>
      <c r="BS384" s="36"/>
      <c r="BT384" s="36"/>
      <c r="BU384" s="36"/>
      <c r="BV384" s="36"/>
      <c r="BW384" s="36"/>
      <c r="BX384" s="36">
        <v>8</v>
      </c>
      <c r="BY384" s="36"/>
      <c r="BZ384" s="36"/>
      <c r="CA384" s="36"/>
      <c r="CB384" s="36"/>
      <c r="CC384" s="36"/>
    </row>
    <row r="385" spans="3:95" s="1" customFormat="1" ht="11.4" customHeight="1"/>
    <row r="386" spans="3:95" s="1" customFormat="1" ht="6.75" customHeight="1"/>
    <row r="387" spans="3:95" s="1" customFormat="1" ht="16" customHeight="1">
      <c r="C387" s="60" t="s">
        <v>284</v>
      </c>
      <c r="D387" s="60"/>
      <c r="E387" s="60"/>
      <c r="F387" s="60"/>
      <c r="G387" s="60"/>
      <c r="H387" s="60"/>
      <c r="I387" s="60"/>
      <c r="J387" s="60"/>
      <c r="K387" s="60"/>
      <c r="L387" s="60"/>
      <c r="M387" s="60"/>
      <c r="N387" s="60"/>
      <c r="O387" s="60"/>
      <c r="P387" s="60"/>
      <c r="Q387" s="60"/>
      <c r="R387" s="60"/>
      <c r="S387" s="60"/>
      <c r="T387" s="60"/>
      <c r="U387" s="60"/>
    </row>
    <row r="388" spans="3:95" s="1" customFormat="1" ht="6.75" customHeight="1"/>
    <row r="389" spans="3:95" s="1" customFormat="1" ht="15.25" customHeight="1">
      <c r="C389" s="52" t="s">
        <v>244</v>
      </c>
      <c r="D389" s="52"/>
      <c r="E389" s="52"/>
      <c r="F389" s="52"/>
      <c r="G389" s="61">
        <v>46.9724</v>
      </c>
      <c r="H389" s="61"/>
      <c r="I389" s="61"/>
      <c r="J389" s="61"/>
      <c r="K389" s="61"/>
      <c r="L389" s="61"/>
      <c r="M389" s="61"/>
      <c r="N389" s="61"/>
      <c r="O389" s="61">
        <v>47.418100000000003</v>
      </c>
      <c r="P389" s="61"/>
      <c r="Q389" s="61"/>
      <c r="R389" s="61"/>
      <c r="S389" s="61"/>
      <c r="T389" s="61"/>
      <c r="U389" s="61"/>
      <c r="V389" s="61"/>
      <c r="W389" s="61"/>
      <c r="X389" s="61">
        <v>47.459899999999998</v>
      </c>
      <c r="Y389" s="61"/>
      <c r="Z389" s="61"/>
      <c r="AA389" s="61"/>
      <c r="AB389" s="61"/>
      <c r="AC389" s="61"/>
      <c r="AD389" s="61"/>
      <c r="AE389" s="61"/>
      <c r="AF389" s="61">
        <v>47.459899999999998</v>
      </c>
      <c r="AG389" s="61"/>
      <c r="AH389" s="61"/>
      <c r="AI389" s="61"/>
      <c r="AJ389" s="61"/>
      <c r="AK389" s="61"/>
      <c r="AL389" s="61"/>
      <c r="AM389" s="61"/>
      <c r="AN389" s="61"/>
      <c r="AO389" s="61">
        <v>47.290599999999998</v>
      </c>
      <c r="AP389" s="61"/>
      <c r="AQ389" s="61"/>
      <c r="AR389" s="61"/>
      <c r="AS389" s="61"/>
      <c r="AT389" s="61"/>
      <c r="AU389" s="61"/>
      <c r="AV389" s="61"/>
      <c r="AW389" s="61">
        <v>47.527799999999999</v>
      </c>
      <c r="AX389" s="61"/>
      <c r="AY389" s="61"/>
      <c r="AZ389" s="61"/>
      <c r="BA389" s="61"/>
      <c r="BB389" s="61"/>
      <c r="BC389" s="61"/>
      <c r="BD389" s="61">
        <v>47.740099999999998</v>
      </c>
      <c r="BE389" s="61"/>
      <c r="BF389" s="61"/>
      <c r="BG389" s="61"/>
      <c r="BH389" s="61"/>
      <c r="BI389" s="61"/>
      <c r="BJ389" s="61"/>
      <c r="BK389" s="61">
        <v>47.597799999999999</v>
      </c>
      <c r="BL389" s="61"/>
      <c r="BM389" s="61"/>
      <c r="BN389" s="61"/>
      <c r="BO389" s="61"/>
      <c r="BP389" s="61"/>
      <c r="BQ389" s="61"/>
      <c r="BR389" s="61">
        <v>47.923299999999998</v>
      </c>
      <c r="BS389" s="61"/>
      <c r="BT389" s="61"/>
      <c r="BU389" s="61"/>
      <c r="BV389" s="61"/>
      <c r="BW389" s="61"/>
      <c r="BX389" s="61"/>
      <c r="BY389" s="61">
        <v>47.923299999999998</v>
      </c>
      <c r="BZ389" s="61"/>
      <c r="CA389" s="61"/>
      <c r="CB389" s="61"/>
      <c r="CC389" s="61"/>
      <c r="CD389" s="61"/>
      <c r="CE389" s="61"/>
      <c r="CF389" s="61">
        <v>47.786999999999999</v>
      </c>
      <c r="CG389" s="61"/>
      <c r="CH389" s="61"/>
      <c r="CI389" s="61"/>
      <c r="CJ389" s="61"/>
      <c r="CK389" s="61"/>
      <c r="CL389" s="61"/>
      <c r="CM389" s="52"/>
      <c r="CN389" s="52"/>
      <c r="CO389" s="52"/>
      <c r="CP389" s="52"/>
      <c r="CQ389" s="52"/>
    </row>
    <row r="390" spans="3:95" s="1" customFormat="1" ht="15.25" customHeight="1">
      <c r="C390" s="52" t="s">
        <v>225</v>
      </c>
      <c r="D390" s="52"/>
      <c r="E390" s="52"/>
      <c r="F390" s="52"/>
      <c r="G390" s="52" t="s">
        <v>230</v>
      </c>
      <c r="H390" s="52"/>
      <c r="I390" s="52"/>
      <c r="J390" s="52"/>
      <c r="K390" s="52"/>
      <c r="L390" s="52"/>
      <c r="M390" s="52"/>
      <c r="N390" s="52"/>
      <c r="O390" s="52" t="s">
        <v>232</v>
      </c>
      <c r="P390" s="52"/>
      <c r="Q390" s="52"/>
      <c r="R390" s="52"/>
      <c r="S390" s="52"/>
      <c r="T390" s="52"/>
      <c r="U390" s="52"/>
      <c r="V390" s="52"/>
      <c r="W390" s="52"/>
      <c r="X390" s="52" t="s">
        <v>233</v>
      </c>
      <c r="Y390" s="52"/>
      <c r="Z390" s="52"/>
      <c r="AA390" s="52"/>
      <c r="AB390" s="52"/>
      <c r="AC390" s="52"/>
      <c r="AD390" s="52"/>
      <c r="AE390" s="52"/>
      <c r="AF390" s="52" t="s">
        <v>235</v>
      </c>
      <c r="AG390" s="52"/>
      <c r="AH390" s="52"/>
      <c r="AI390" s="52"/>
      <c r="AJ390" s="52"/>
      <c r="AK390" s="52"/>
      <c r="AL390" s="52"/>
      <c r="AM390" s="52"/>
      <c r="AN390" s="52"/>
      <c r="AO390" s="52" t="s">
        <v>236</v>
      </c>
      <c r="AP390" s="52"/>
      <c r="AQ390" s="52"/>
      <c r="AR390" s="52"/>
      <c r="AS390" s="52"/>
      <c r="AT390" s="52"/>
      <c r="AU390" s="52"/>
      <c r="AV390" s="52"/>
      <c r="AW390" s="52" t="s">
        <v>237</v>
      </c>
      <c r="AX390" s="52"/>
      <c r="AY390" s="52"/>
      <c r="AZ390" s="52"/>
      <c r="BA390" s="52"/>
      <c r="BB390" s="52"/>
      <c r="BC390" s="52"/>
      <c r="BD390" s="52" t="s">
        <v>238</v>
      </c>
      <c r="BE390" s="52"/>
      <c r="BF390" s="52"/>
      <c r="BG390" s="52"/>
      <c r="BH390" s="52"/>
      <c r="BI390" s="52"/>
      <c r="BJ390" s="52"/>
      <c r="BK390" s="52" t="s">
        <v>239</v>
      </c>
      <c r="BL390" s="52"/>
      <c r="BM390" s="52"/>
      <c r="BN390" s="52"/>
      <c r="BO390" s="52"/>
      <c r="BP390" s="52"/>
      <c r="BQ390" s="52"/>
      <c r="BR390" s="52" t="s">
        <v>240</v>
      </c>
      <c r="BS390" s="52"/>
      <c r="BT390" s="52"/>
      <c r="BU390" s="52"/>
      <c r="BV390" s="52"/>
      <c r="BW390" s="52"/>
      <c r="BX390" s="52"/>
      <c r="BY390" s="52" t="s">
        <v>242</v>
      </c>
      <c r="BZ390" s="52"/>
      <c r="CA390" s="52"/>
      <c r="CB390" s="52"/>
      <c r="CC390" s="52"/>
      <c r="CD390" s="52"/>
      <c r="CE390" s="52"/>
      <c r="CF390" s="52" t="s">
        <v>243</v>
      </c>
      <c r="CG390" s="52"/>
      <c r="CH390" s="52"/>
      <c r="CI390" s="52"/>
      <c r="CJ390" s="52"/>
      <c r="CK390" s="52"/>
      <c r="CL390" s="52"/>
      <c r="CM390" s="52" t="s">
        <v>8</v>
      </c>
      <c r="CN390" s="52"/>
      <c r="CO390" s="52"/>
      <c r="CP390" s="52"/>
      <c r="CQ390" s="52"/>
    </row>
    <row r="391" spans="3:95" s="1" customFormat="1" ht="7.4" customHeight="1"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  <c r="AA391" s="44"/>
      <c r="AB391" s="44"/>
      <c r="AC391" s="44"/>
      <c r="AD391" s="44"/>
      <c r="AE391" s="44"/>
      <c r="AF391" s="44"/>
      <c r="AG391" s="44"/>
      <c r="AH391" s="44"/>
      <c r="AI391" s="44"/>
      <c r="AJ391" s="44"/>
      <c r="AK391" s="44"/>
      <c r="AL391" s="44"/>
      <c r="AM391" s="44"/>
      <c r="AN391" s="44"/>
      <c r="AO391" s="44"/>
      <c r="AP391" s="44"/>
      <c r="AQ391" s="44"/>
      <c r="AR391" s="44"/>
      <c r="AS391" s="44"/>
      <c r="AT391" s="44"/>
      <c r="AU391" s="44"/>
      <c r="AV391" s="44"/>
      <c r="AW391" s="44"/>
      <c r="AX391" s="44"/>
      <c r="AY391" s="44"/>
      <c r="AZ391" s="44"/>
      <c r="BA391" s="44"/>
      <c r="BB391" s="44"/>
      <c r="BC391" s="44"/>
      <c r="BD391" s="44"/>
      <c r="BE391" s="44"/>
      <c r="BF391" s="44"/>
      <c r="BG391" s="44"/>
      <c r="BH391" s="44"/>
      <c r="BI391" s="44"/>
      <c r="BJ391" s="44"/>
      <c r="BK391" s="44"/>
      <c r="BL391" s="44"/>
      <c r="BM391" s="44"/>
      <c r="BN391" s="44"/>
      <c r="BO391" s="44"/>
      <c r="BP391" s="44"/>
      <c r="BQ391" s="44"/>
      <c r="BR391" s="44"/>
      <c r="BS391" s="44"/>
      <c r="BT391" s="44"/>
      <c r="BU391" s="44"/>
      <c r="BV391" s="44"/>
      <c r="BW391" s="44"/>
      <c r="BX391" s="44"/>
      <c r="BY391" s="44"/>
      <c r="BZ391" s="44"/>
      <c r="CA391" s="44"/>
      <c r="CB391" s="44"/>
      <c r="CC391" s="44"/>
      <c r="CD391" s="44"/>
      <c r="CE391" s="44"/>
      <c r="CF391" s="44"/>
      <c r="CG391" s="44"/>
      <c r="CH391" s="44"/>
      <c r="CI391" s="44"/>
      <c r="CJ391" s="44"/>
      <c r="CK391" s="44"/>
      <c r="CL391" s="44"/>
      <c r="CM391" s="66"/>
      <c r="CN391" s="66"/>
      <c r="CO391" s="66"/>
      <c r="CP391" s="66"/>
      <c r="CQ391" s="66"/>
    </row>
    <row r="392" spans="3:95" s="1" customFormat="1" ht="12.75" customHeight="1">
      <c r="C392" s="62" t="s">
        <v>48</v>
      </c>
      <c r="D392" s="63" t="s">
        <v>49</v>
      </c>
      <c r="E392" s="63"/>
      <c r="F392" s="63"/>
      <c r="G392" s="64"/>
      <c r="H392" s="64"/>
      <c r="I392" s="64"/>
      <c r="J392" s="64"/>
      <c r="K392" s="64"/>
      <c r="L392" s="64"/>
      <c r="M392" s="64"/>
      <c r="N392" s="64"/>
      <c r="O392" s="64"/>
      <c r="P392" s="64"/>
      <c r="Q392" s="64"/>
      <c r="R392" s="64"/>
      <c r="S392" s="64"/>
      <c r="T392" s="64"/>
      <c r="U392" s="64"/>
      <c r="V392" s="64"/>
      <c r="W392" s="64"/>
      <c r="X392" s="64">
        <v>1</v>
      </c>
      <c r="Y392" s="64"/>
      <c r="Z392" s="64"/>
      <c r="AA392" s="64"/>
      <c r="AB392" s="64"/>
      <c r="AC392" s="64"/>
      <c r="AD392" s="64"/>
      <c r="AE392" s="64"/>
      <c r="AF392" s="64"/>
      <c r="AG392" s="64"/>
      <c r="AH392" s="64"/>
      <c r="AI392" s="64"/>
      <c r="AJ392" s="64"/>
      <c r="AK392" s="64"/>
      <c r="AL392" s="64"/>
      <c r="AM392" s="64"/>
      <c r="AN392" s="64"/>
      <c r="AO392" s="64"/>
      <c r="AP392" s="64"/>
      <c r="AQ392" s="64"/>
      <c r="AR392" s="64"/>
      <c r="AS392" s="64"/>
      <c r="AT392" s="64"/>
      <c r="AU392" s="64"/>
      <c r="AV392" s="64"/>
      <c r="AW392" s="64"/>
      <c r="AX392" s="64"/>
      <c r="AY392" s="64"/>
      <c r="AZ392" s="64"/>
      <c r="BA392" s="64"/>
      <c r="BB392" s="64"/>
      <c r="BC392" s="64"/>
      <c r="BD392" s="64"/>
      <c r="BE392" s="64"/>
      <c r="BF392" s="64"/>
      <c r="BG392" s="64"/>
      <c r="BH392" s="64"/>
      <c r="BI392" s="64"/>
      <c r="BJ392" s="64"/>
      <c r="BK392" s="64"/>
      <c r="BL392" s="64"/>
      <c r="BM392" s="64"/>
      <c r="BN392" s="64"/>
      <c r="BO392" s="64"/>
      <c r="BP392" s="64"/>
      <c r="BQ392" s="64"/>
      <c r="BR392" s="64"/>
      <c r="BS392" s="64"/>
      <c r="BT392" s="64"/>
      <c r="BU392" s="64"/>
      <c r="BV392" s="64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36">
        <v>1</v>
      </c>
      <c r="CN392" s="36"/>
      <c r="CO392" s="36"/>
      <c r="CP392" s="36"/>
      <c r="CQ392" s="36"/>
    </row>
    <row r="393" spans="3:95" s="1" customFormat="1" ht="12.75" customHeight="1">
      <c r="C393" s="51" t="s">
        <v>50</v>
      </c>
      <c r="D393" s="51"/>
      <c r="E393" s="51"/>
      <c r="F393" s="51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>
        <v>1</v>
      </c>
      <c r="Y393" s="36"/>
      <c r="Z393" s="36"/>
      <c r="AA393" s="36"/>
      <c r="AB393" s="36"/>
      <c r="AC393" s="36"/>
      <c r="AD393" s="36"/>
      <c r="AE393" s="36"/>
      <c r="AF393" s="36"/>
      <c r="AG393" s="36"/>
      <c r="AH393" s="36"/>
      <c r="AI393" s="36"/>
      <c r="AJ393" s="36"/>
      <c r="AK393" s="36"/>
      <c r="AL393" s="36"/>
      <c r="AM393" s="36"/>
      <c r="AN393" s="36"/>
      <c r="AO393" s="36"/>
      <c r="AP393" s="36"/>
      <c r="AQ393" s="36"/>
      <c r="AR393" s="36"/>
      <c r="AS393" s="36"/>
      <c r="AT393" s="36"/>
      <c r="AU393" s="36"/>
      <c r="AV393" s="36"/>
      <c r="AW393" s="36"/>
      <c r="AX393" s="36"/>
      <c r="AY393" s="36"/>
      <c r="AZ393" s="36"/>
      <c r="BA393" s="36"/>
      <c r="BB393" s="36"/>
      <c r="BC393" s="36"/>
      <c r="BD393" s="36"/>
      <c r="BE393" s="36"/>
      <c r="BF393" s="36"/>
      <c r="BG393" s="36"/>
      <c r="BH393" s="36"/>
      <c r="BI393" s="36"/>
      <c r="BJ393" s="36"/>
      <c r="BK393" s="36"/>
      <c r="BL393" s="36"/>
      <c r="BM393" s="36"/>
      <c r="BN393" s="36"/>
      <c r="BO393" s="36"/>
      <c r="BP393" s="36"/>
      <c r="BQ393" s="36"/>
      <c r="BR393" s="36"/>
      <c r="BS393" s="36"/>
      <c r="BT393" s="36"/>
      <c r="BU393" s="36"/>
      <c r="BV393" s="36"/>
      <c r="BW393" s="36"/>
      <c r="BX393" s="36"/>
      <c r="BY393" s="36"/>
      <c r="BZ393" s="36"/>
      <c r="CA393" s="36"/>
      <c r="CB393" s="36"/>
      <c r="CC393" s="36"/>
      <c r="CD393" s="36"/>
      <c r="CE393" s="36"/>
      <c r="CF393" s="36"/>
      <c r="CG393" s="36"/>
      <c r="CH393" s="36"/>
      <c r="CI393" s="36"/>
      <c r="CJ393" s="36"/>
      <c r="CK393" s="36"/>
      <c r="CL393" s="36"/>
      <c r="CM393" s="67"/>
      <c r="CN393" s="67"/>
      <c r="CO393" s="67"/>
      <c r="CP393" s="67"/>
      <c r="CQ393" s="67"/>
    </row>
    <row r="394" spans="3:95" s="1" customFormat="1" ht="7.4" customHeight="1">
      <c r="C394" s="21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  <c r="AH394" s="50"/>
      <c r="AI394" s="50"/>
      <c r="AJ394" s="50"/>
      <c r="AK394" s="50"/>
      <c r="AL394" s="50"/>
      <c r="AM394" s="50"/>
      <c r="AN394" s="50"/>
      <c r="AO394" s="50"/>
      <c r="AP394" s="50"/>
      <c r="AQ394" s="50"/>
      <c r="AR394" s="50"/>
      <c r="AS394" s="50"/>
      <c r="AT394" s="50"/>
      <c r="AU394" s="50"/>
      <c r="AV394" s="50"/>
      <c r="AW394" s="50"/>
      <c r="AX394" s="50"/>
      <c r="AY394" s="50"/>
      <c r="AZ394" s="50"/>
      <c r="BA394" s="50"/>
      <c r="BB394" s="50"/>
      <c r="BC394" s="50"/>
      <c r="BD394" s="50"/>
      <c r="BE394" s="50"/>
      <c r="BF394" s="50"/>
      <c r="BG394" s="50"/>
      <c r="BH394" s="50"/>
      <c r="BI394" s="50"/>
      <c r="BJ394" s="50"/>
      <c r="BK394" s="50"/>
      <c r="BL394" s="50"/>
      <c r="BM394" s="50"/>
      <c r="BN394" s="50"/>
      <c r="BO394" s="50"/>
      <c r="BP394" s="50"/>
      <c r="BQ394" s="50"/>
      <c r="BR394" s="50"/>
      <c r="BS394" s="50"/>
      <c r="BT394" s="50"/>
      <c r="BU394" s="50"/>
      <c r="BV394" s="50"/>
      <c r="BW394" s="50"/>
      <c r="BX394" s="50"/>
      <c r="BY394" s="50"/>
      <c r="BZ394" s="50"/>
      <c r="CA394" s="50"/>
      <c r="CB394" s="50"/>
      <c r="CC394" s="50"/>
      <c r="CD394" s="50"/>
      <c r="CE394" s="50"/>
      <c r="CF394" s="50"/>
      <c r="CG394" s="50"/>
      <c r="CH394" s="50"/>
      <c r="CI394" s="50"/>
      <c r="CJ394" s="50"/>
      <c r="CK394" s="50"/>
      <c r="CL394" s="50"/>
      <c r="CM394" s="50"/>
      <c r="CN394" s="50"/>
      <c r="CO394" s="50"/>
      <c r="CP394" s="50"/>
      <c r="CQ394" s="50"/>
    </row>
    <row r="395" spans="3:95" s="1" customFormat="1" ht="12.75" customHeight="1">
      <c r="C395" s="62" t="s">
        <v>54</v>
      </c>
      <c r="D395" s="63" t="s">
        <v>55</v>
      </c>
      <c r="E395" s="63"/>
      <c r="F395" s="63"/>
      <c r="G395" s="56"/>
      <c r="H395" s="56"/>
      <c r="I395" s="56"/>
      <c r="J395" s="56"/>
      <c r="K395" s="56"/>
      <c r="L395" s="56"/>
      <c r="M395" s="56"/>
      <c r="N395" s="56"/>
      <c r="O395" s="56"/>
      <c r="P395" s="56"/>
      <c r="Q395" s="56"/>
      <c r="R395" s="56"/>
      <c r="S395" s="56"/>
      <c r="T395" s="56"/>
      <c r="U395" s="56"/>
      <c r="V395" s="56"/>
      <c r="W395" s="56"/>
      <c r="X395" s="56"/>
      <c r="Y395" s="56"/>
      <c r="Z395" s="56"/>
      <c r="AA395" s="56"/>
      <c r="AB395" s="56"/>
      <c r="AC395" s="56"/>
      <c r="AD395" s="56"/>
      <c r="AE395" s="56"/>
      <c r="AF395" s="56">
        <v>-1</v>
      </c>
      <c r="AG395" s="56"/>
      <c r="AH395" s="56"/>
      <c r="AI395" s="56"/>
      <c r="AJ395" s="56"/>
      <c r="AK395" s="56"/>
      <c r="AL395" s="56"/>
      <c r="AM395" s="56"/>
      <c r="AN395" s="56"/>
      <c r="AO395" s="56">
        <v>2</v>
      </c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56"/>
      <c r="BC395" s="56"/>
      <c r="BD395" s="56"/>
      <c r="BE395" s="56"/>
      <c r="BF395" s="56"/>
      <c r="BG395" s="56"/>
      <c r="BH395" s="56"/>
      <c r="BI395" s="56"/>
      <c r="BJ395" s="56"/>
      <c r="BK395" s="56">
        <v>1</v>
      </c>
      <c r="BL395" s="56"/>
      <c r="BM395" s="56"/>
      <c r="BN395" s="56"/>
      <c r="BO395" s="56"/>
      <c r="BP395" s="56"/>
      <c r="BQ395" s="56"/>
      <c r="BR395" s="56"/>
      <c r="BS395" s="56"/>
      <c r="BT395" s="56"/>
      <c r="BU395" s="56"/>
      <c r="BV395" s="56"/>
      <c r="BW395" s="56"/>
      <c r="BX395" s="56"/>
      <c r="BY395" s="56"/>
      <c r="BZ395" s="56"/>
      <c r="CA395" s="56"/>
      <c r="CB395" s="56"/>
      <c r="CC395" s="56"/>
      <c r="CD395" s="56"/>
      <c r="CE395" s="56"/>
      <c r="CF395" s="56"/>
      <c r="CG395" s="56"/>
      <c r="CH395" s="56"/>
      <c r="CI395" s="56"/>
      <c r="CJ395" s="56"/>
      <c r="CK395" s="56"/>
      <c r="CL395" s="56"/>
      <c r="CM395" s="36">
        <v>2</v>
      </c>
      <c r="CN395" s="36"/>
      <c r="CO395" s="36"/>
      <c r="CP395" s="36"/>
      <c r="CQ395" s="36"/>
    </row>
    <row r="396" spans="3:95" s="1" customFormat="1" ht="12.75" customHeight="1">
      <c r="C396" s="51" t="s">
        <v>56</v>
      </c>
      <c r="D396" s="51"/>
      <c r="E396" s="51"/>
      <c r="F396" s="51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>
        <v>-1</v>
      </c>
      <c r="AG396" s="36"/>
      <c r="AH396" s="36"/>
      <c r="AI396" s="36"/>
      <c r="AJ396" s="36"/>
      <c r="AK396" s="36"/>
      <c r="AL396" s="36"/>
      <c r="AM396" s="36"/>
      <c r="AN396" s="36"/>
      <c r="AO396" s="36">
        <v>2</v>
      </c>
      <c r="AP396" s="36"/>
      <c r="AQ396" s="36"/>
      <c r="AR396" s="36"/>
      <c r="AS396" s="36"/>
      <c r="AT396" s="36"/>
      <c r="AU396" s="36"/>
      <c r="AV396" s="36"/>
      <c r="AW396" s="36"/>
      <c r="AX396" s="36"/>
      <c r="AY396" s="36"/>
      <c r="AZ396" s="36"/>
      <c r="BA396" s="36"/>
      <c r="BB396" s="36"/>
      <c r="BC396" s="36"/>
      <c r="BD396" s="36"/>
      <c r="BE396" s="36"/>
      <c r="BF396" s="36"/>
      <c r="BG396" s="36"/>
      <c r="BH396" s="36"/>
      <c r="BI396" s="36"/>
      <c r="BJ396" s="36"/>
      <c r="BK396" s="36">
        <v>1</v>
      </c>
      <c r="BL396" s="36"/>
      <c r="BM396" s="36"/>
      <c r="BN396" s="36"/>
      <c r="BO396" s="36"/>
      <c r="BP396" s="36"/>
      <c r="BQ396" s="36"/>
      <c r="BR396" s="36"/>
      <c r="BS396" s="36"/>
      <c r="BT396" s="36"/>
      <c r="BU396" s="36"/>
      <c r="BV396" s="36"/>
      <c r="BW396" s="36"/>
      <c r="BX396" s="36"/>
      <c r="BY396" s="36"/>
      <c r="BZ396" s="36"/>
      <c r="CA396" s="36"/>
      <c r="CB396" s="36"/>
      <c r="CC396" s="36"/>
      <c r="CD396" s="36"/>
      <c r="CE396" s="36"/>
      <c r="CF396" s="36"/>
      <c r="CG396" s="36"/>
      <c r="CH396" s="36"/>
      <c r="CI396" s="36"/>
      <c r="CJ396" s="36"/>
      <c r="CK396" s="36"/>
      <c r="CL396" s="36"/>
      <c r="CM396" s="67"/>
      <c r="CN396" s="67"/>
      <c r="CO396" s="67"/>
      <c r="CP396" s="67"/>
      <c r="CQ396" s="67"/>
    </row>
    <row r="397" spans="3:95" s="1" customFormat="1" ht="7.4" customHeight="1">
      <c r="C397" s="21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  <c r="AC397" s="50"/>
      <c r="AD397" s="50"/>
      <c r="AE397" s="50"/>
      <c r="AF397" s="50"/>
      <c r="AG397" s="50"/>
      <c r="AH397" s="50"/>
      <c r="AI397" s="50"/>
      <c r="AJ397" s="50"/>
      <c r="AK397" s="50"/>
      <c r="AL397" s="50"/>
      <c r="AM397" s="50"/>
      <c r="AN397" s="50"/>
      <c r="AO397" s="50"/>
      <c r="AP397" s="50"/>
      <c r="AQ397" s="50"/>
      <c r="AR397" s="50"/>
      <c r="AS397" s="50"/>
      <c r="AT397" s="50"/>
      <c r="AU397" s="50"/>
      <c r="AV397" s="50"/>
      <c r="AW397" s="50"/>
      <c r="AX397" s="50"/>
      <c r="AY397" s="50"/>
      <c r="AZ397" s="50"/>
      <c r="BA397" s="50"/>
      <c r="BB397" s="50"/>
      <c r="BC397" s="50"/>
      <c r="BD397" s="50"/>
      <c r="BE397" s="50"/>
      <c r="BF397" s="50"/>
      <c r="BG397" s="50"/>
      <c r="BH397" s="50"/>
      <c r="BI397" s="50"/>
      <c r="BJ397" s="50"/>
      <c r="BK397" s="50"/>
      <c r="BL397" s="50"/>
      <c r="BM397" s="50"/>
      <c r="BN397" s="50"/>
      <c r="BO397" s="50"/>
      <c r="BP397" s="50"/>
      <c r="BQ397" s="50"/>
      <c r="BR397" s="50"/>
      <c r="BS397" s="50"/>
      <c r="BT397" s="50"/>
      <c r="BU397" s="50"/>
      <c r="BV397" s="50"/>
      <c r="BW397" s="50"/>
      <c r="BX397" s="50"/>
      <c r="BY397" s="50"/>
      <c r="BZ397" s="50"/>
      <c r="CA397" s="50"/>
      <c r="CB397" s="50"/>
      <c r="CC397" s="50"/>
      <c r="CD397" s="50"/>
      <c r="CE397" s="50"/>
      <c r="CF397" s="50"/>
      <c r="CG397" s="50"/>
      <c r="CH397" s="50"/>
      <c r="CI397" s="50"/>
      <c r="CJ397" s="50"/>
      <c r="CK397" s="50"/>
      <c r="CL397" s="50"/>
      <c r="CM397" s="50"/>
      <c r="CN397" s="50"/>
      <c r="CO397" s="50"/>
      <c r="CP397" s="50"/>
      <c r="CQ397" s="50"/>
    </row>
    <row r="398" spans="3:95" s="1" customFormat="1" ht="12.75" customHeight="1">
      <c r="C398" s="62" t="s">
        <v>79</v>
      </c>
      <c r="D398" s="63" t="s">
        <v>77</v>
      </c>
      <c r="E398" s="63"/>
      <c r="F398" s="63"/>
      <c r="G398" s="64">
        <v>1</v>
      </c>
      <c r="H398" s="64"/>
      <c r="I398" s="64"/>
      <c r="J398" s="64"/>
      <c r="K398" s="64"/>
      <c r="L398" s="64"/>
      <c r="M398" s="64"/>
      <c r="N398" s="64"/>
      <c r="O398" s="64"/>
      <c r="P398" s="64"/>
      <c r="Q398" s="64"/>
      <c r="R398" s="64"/>
      <c r="S398" s="64"/>
      <c r="T398" s="64"/>
      <c r="U398" s="64"/>
      <c r="V398" s="64"/>
      <c r="W398" s="64"/>
      <c r="X398" s="64"/>
      <c r="Y398" s="64"/>
      <c r="Z398" s="64"/>
      <c r="AA398" s="64"/>
      <c r="AB398" s="64"/>
      <c r="AC398" s="64"/>
      <c r="AD398" s="64"/>
      <c r="AE398" s="64"/>
      <c r="AF398" s="64"/>
      <c r="AG398" s="64"/>
      <c r="AH398" s="64"/>
      <c r="AI398" s="64"/>
      <c r="AJ398" s="64"/>
      <c r="AK398" s="64"/>
      <c r="AL398" s="64"/>
      <c r="AM398" s="64"/>
      <c r="AN398" s="64"/>
      <c r="AO398" s="64"/>
      <c r="AP398" s="64"/>
      <c r="AQ398" s="64"/>
      <c r="AR398" s="64"/>
      <c r="AS398" s="64"/>
      <c r="AT398" s="64"/>
      <c r="AU398" s="64"/>
      <c r="AV398" s="64"/>
      <c r="AW398" s="64"/>
      <c r="AX398" s="64"/>
      <c r="AY398" s="64"/>
      <c r="AZ398" s="64"/>
      <c r="BA398" s="64"/>
      <c r="BB398" s="64"/>
      <c r="BC398" s="64"/>
      <c r="BD398" s="64"/>
      <c r="BE398" s="64"/>
      <c r="BF398" s="64"/>
      <c r="BG398" s="64"/>
      <c r="BH398" s="64"/>
      <c r="BI398" s="64"/>
      <c r="BJ398" s="64"/>
      <c r="BK398" s="64"/>
      <c r="BL398" s="64"/>
      <c r="BM398" s="64"/>
      <c r="BN398" s="64"/>
      <c r="BO398" s="64"/>
      <c r="BP398" s="64"/>
      <c r="BQ398" s="64"/>
      <c r="BR398" s="64">
        <v>1</v>
      </c>
      <c r="BS398" s="64"/>
      <c r="BT398" s="64"/>
      <c r="BU398" s="64"/>
      <c r="BV398" s="64"/>
      <c r="BW398" s="64"/>
      <c r="BX398" s="64"/>
      <c r="BY398" s="64"/>
      <c r="BZ398" s="64"/>
      <c r="CA398" s="64"/>
      <c r="CB398" s="64"/>
      <c r="CC398" s="64"/>
      <c r="CD398" s="64"/>
      <c r="CE398" s="64"/>
      <c r="CF398" s="64"/>
      <c r="CG398" s="64"/>
      <c r="CH398" s="64"/>
      <c r="CI398" s="64"/>
      <c r="CJ398" s="64"/>
      <c r="CK398" s="64"/>
      <c r="CL398" s="64"/>
      <c r="CM398" s="36">
        <v>2</v>
      </c>
      <c r="CN398" s="36"/>
      <c r="CO398" s="36"/>
      <c r="CP398" s="36"/>
      <c r="CQ398" s="36"/>
    </row>
    <row r="399" spans="3:95" s="1" customFormat="1" ht="12.75" customHeight="1">
      <c r="C399" s="62" t="s">
        <v>80</v>
      </c>
      <c r="D399" s="63" t="s">
        <v>81</v>
      </c>
      <c r="E399" s="63"/>
      <c r="F399" s="63"/>
      <c r="G399" s="56"/>
      <c r="H399" s="56"/>
      <c r="I399" s="56"/>
      <c r="J399" s="56"/>
      <c r="K399" s="56"/>
      <c r="L399" s="56"/>
      <c r="M399" s="56"/>
      <c r="N399" s="56"/>
      <c r="O399" s="56"/>
      <c r="P399" s="56"/>
      <c r="Q399" s="56"/>
      <c r="R399" s="56"/>
      <c r="S399" s="56"/>
      <c r="T399" s="56"/>
      <c r="U399" s="56"/>
      <c r="V399" s="56"/>
      <c r="W399" s="56"/>
      <c r="X399" s="56"/>
      <c r="Y399" s="56"/>
      <c r="Z399" s="56"/>
      <c r="AA399" s="56"/>
      <c r="AB399" s="56"/>
      <c r="AC399" s="56"/>
      <c r="AD399" s="56"/>
      <c r="AE399" s="56"/>
      <c r="AF399" s="56"/>
      <c r="AG399" s="56"/>
      <c r="AH399" s="56"/>
      <c r="AI399" s="56"/>
      <c r="AJ399" s="56"/>
      <c r="AK399" s="56"/>
      <c r="AL399" s="56"/>
      <c r="AM399" s="56"/>
      <c r="AN399" s="56"/>
      <c r="AO399" s="56">
        <v>1</v>
      </c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56"/>
      <c r="BC399" s="56"/>
      <c r="BD399" s="56"/>
      <c r="BE399" s="56"/>
      <c r="BF399" s="56"/>
      <c r="BG399" s="56"/>
      <c r="BH399" s="56"/>
      <c r="BI399" s="56"/>
      <c r="BJ399" s="56"/>
      <c r="BK399" s="56"/>
      <c r="BL399" s="56"/>
      <c r="BM399" s="56"/>
      <c r="BN399" s="56"/>
      <c r="BO399" s="56"/>
      <c r="BP399" s="56"/>
      <c r="BQ399" s="56"/>
      <c r="BR399" s="56"/>
      <c r="BS399" s="56"/>
      <c r="BT399" s="56"/>
      <c r="BU399" s="56"/>
      <c r="BV399" s="56"/>
      <c r="BW399" s="56"/>
      <c r="BX399" s="56"/>
      <c r="BY399" s="56"/>
      <c r="BZ399" s="56"/>
      <c r="CA399" s="56"/>
      <c r="CB399" s="56"/>
      <c r="CC399" s="56"/>
      <c r="CD399" s="56"/>
      <c r="CE399" s="56"/>
      <c r="CF399" s="56"/>
      <c r="CG399" s="56"/>
      <c r="CH399" s="56"/>
      <c r="CI399" s="56"/>
      <c r="CJ399" s="56"/>
      <c r="CK399" s="56"/>
      <c r="CL399" s="56"/>
      <c r="CM399" s="36">
        <v>1</v>
      </c>
      <c r="CN399" s="36"/>
      <c r="CO399" s="36"/>
      <c r="CP399" s="36"/>
      <c r="CQ399" s="36"/>
    </row>
    <row r="400" spans="3:95" s="1" customFormat="1" ht="12.75" customHeight="1">
      <c r="C400" s="62" t="s">
        <v>86</v>
      </c>
      <c r="D400" s="63" t="s">
        <v>85</v>
      </c>
      <c r="E400" s="63"/>
      <c r="F400" s="63"/>
      <c r="G400" s="64"/>
      <c r="H400" s="64"/>
      <c r="I400" s="64"/>
      <c r="J400" s="64"/>
      <c r="K400" s="64"/>
      <c r="L400" s="64"/>
      <c r="M400" s="64"/>
      <c r="N400" s="64"/>
      <c r="O400" s="64"/>
      <c r="P400" s="64"/>
      <c r="Q400" s="64"/>
      <c r="R400" s="64"/>
      <c r="S400" s="64"/>
      <c r="T400" s="64"/>
      <c r="U400" s="64"/>
      <c r="V400" s="64"/>
      <c r="W400" s="64"/>
      <c r="X400" s="64">
        <v>1</v>
      </c>
      <c r="Y400" s="64"/>
      <c r="Z400" s="64"/>
      <c r="AA400" s="64"/>
      <c r="AB400" s="64"/>
      <c r="AC400" s="64"/>
      <c r="AD400" s="64"/>
      <c r="AE400" s="64"/>
      <c r="AF400" s="64"/>
      <c r="AG400" s="64"/>
      <c r="AH400" s="64"/>
      <c r="AI400" s="64"/>
      <c r="AJ400" s="64"/>
      <c r="AK400" s="64"/>
      <c r="AL400" s="64"/>
      <c r="AM400" s="64"/>
      <c r="AN400" s="64"/>
      <c r="AO400" s="64"/>
      <c r="AP400" s="64"/>
      <c r="AQ400" s="64"/>
      <c r="AR400" s="64"/>
      <c r="AS400" s="64"/>
      <c r="AT400" s="64"/>
      <c r="AU400" s="64"/>
      <c r="AV400" s="64"/>
      <c r="AW400" s="64">
        <v>1</v>
      </c>
      <c r="AX400" s="64"/>
      <c r="AY400" s="64"/>
      <c r="AZ400" s="64"/>
      <c r="BA400" s="64"/>
      <c r="BB400" s="64"/>
      <c r="BC400" s="64"/>
      <c r="BD400" s="64">
        <v>1</v>
      </c>
      <c r="BE400" s="64"/>
      <c r="BF400" s="64"/>
      <c r="BG400" s="64"/>
      <c r="BH400" s="64"/>
      <c r="BI400" s="64"/>
      <c r="BJ400" s="64"/>
      <c r="BK400" s="64"/>
      <c r="BL400" s="64"/>
      <c r="BM400" s="64"/>
      <c r="BN400" s="64"/>
      <c r="BO400" s="64"/>
      <c r="BP400" s="64"/>
      <c r="BQ400" s="64"/>
      <c r="BR400" s="64"/>
      <c r="BS400" s="64"/>
      <c r="BT400" s="64"/>
      <c r="BU400" s="64"/>
      <c r="BV400" s="64"/>
      <c r="BW400" s="64"/>
      <c r="BX400" s="64"/>
      <c r="BY400" s="64"/>
      <c r="BZ400" s="64"/>
      <c r="CA400" s="64"/>
      <c r="CB400" s="64"/>
      <c r="CC400" s="64"/>
      <c r="CD400" s="64"/>
      <c r="CE400" s="64"/>
      <c r="CF400" s="64"/>
      <c r="CG400" s="64"/>
      <c r="CH400" s="64"/>
      <c r="CI400" s="64"/>
      <c r="CJ400" s="64"/>
      <c r="CK400" s="64"/>
      <c r="CL400" s="64"/>
      <c r="CM400" s="36">
        <v>3</v>
      </c>
      <c r="CN400" s="36"/>
      <c r="CO400" s="36"/>
      <c r="CP400" s="36"/>
      <c r="CQ400" s="36"/>
    </row>
    <row r="401" spans="3:95" s="1" customFormat="1" ht="12.75" customHeight="1">
      <c r="C401" s="51" t="s">
        <v>93</v>
      </c>
      <c r="D401" s="51"/>
      <c r="E401" s="51"/>
      <c r="F401" s="51"/>
      <c r="G401" s="36">
        <v>1</v>
      </c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>
        <v>1</v>
      </c>
      <c r="Y401" s="36"/>
      <c r="Z401" s="36"/>
      <c r="AA401" s="36"/>
      <c r="AB401" s="36"/>
      <c r="AC401" s="36"/>
      <c r="AD401" s="36"/>
      <c r="AE401" s="36"/>
      <c r="AF401" s="36"/>
      <c r="AG401" s="36"/>
      <c r="AH401" s="36"/>
      <c r="AI401" s="36"/>
      <c r="AJ401" s="36"/>
      <c r="AK401" s="36"/>
      <c r="AL401" s="36"/>
      <c r="AM401" s="36"/>
      <c r="AN401" s="36"/>
      <c r="AO401" s="36">
        <v>1</v>
      </c>
      <c r="AP401" s="36"/>
      <c r="AQ401" s="36"/>
      <c r="AR401" s="36"/>
      <c r="AS401" s="36"/>
      <c r="AT401" s="36"/>
      <c r="AU401" s="36"/>
      <c r="AV401" s="36"/>
      <c r="AW401" s="36">
        <v>1</v>
      </c>
      <c r="AX401" s="36"/>
      <c r="AY401" s="36"/>
      <c r="AZ401" s="36"/>
      <c r="BA401" s="36"/>
      <c r="BB401" s="36"/>
      <c r="BC401" s="36"/>
      <c r="BD401" s="36">
        <v>1</v>
      </c>
      <c r="BE401" s="36"/>
      <c r="BF401" s="36"/>
      <c r="BG401" s="36"/>
      <c r="BH401" s="36"/>
      <c r="BI401" s="36"/>
      <c r="BJ401" s="36"/>
      <c r="BK401" s="36"/>
      <c r="BL401" s="36"/>
      <c r="BM401" s="36"/>
      <c r="BN401" s="36"/>
      <c r="BO401" s="36"/>
      <c r="BP401" s="36"/>
      <c r="BQ401" s="36"/>
      <c r="BR401" s="36">
        <v>1</v>
      </c>
      <c r="BS401" s="36"/>
      <c r="BT401" s="36"/>
      <c r="BU401" s="36"/>
      <c r="BV401" s="36"/>
      <c r="BW401" s="36"/>
      <c r="BX401" s="36"/>
      <c r="BY401" s="36"/>
      <c r="BZ401" s="36"/>
      <c r="CA401" s="36"/>
      <c r="CB401" s="36"/>
      <c r="CC401" s="36"/>
      <c r="CD401" s="36"/>
      <c r="CE401" s="36"/>
      <c r="CF401" s="36"/>
      <c r="CG401" s="36"/>
      <c r="CH401" s="36"/>
      <c r="CI401" s="36"/>
      <c r="CJ401" s="36"/>
      <c r="CK401" s="36"/>
      <c r="CL401" s="36"/>
      <c r="CM401" s="67"/>
      <c r="CN401" s="67"/>
      <c r="CO401" s="67"/>
      <c r="CP401" s="67"/>
      <c r="CQ401" s="67"/>
    </row>
    <row r="402" spans="3:95" s="1" customFormat="1" ht="7.4" customHeight="1">
      <c r="C402" s="21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  <c r="AH402" s="50"/>
      <c r="AI402" s="50"/>
      <c r="AJ402" s="50"/>
      <c r="AK402" s="50"/>
      <c r="AL402" s="50"/>
      <c r="AM402" s="50"/>
      <c r="AN402" s="50"/>
      <c r="AO402" s="50"/>
      <c r="AP402" s="50"/>
      <c r="AQ402" s="50"/>
      <c r="AR402" s="50"/>
      <c r="AS402" s="50"/>
      <c r="AT402" s="50"/>
      <c r="AU402" s="50"/>
      <c r="AV402" s="50"/>
      <c r="AW402" s="50"/>
      <c r="AX402" s="50"/>
      <c r="AY402" s="50"/>
      <c r="AZ402" s="50"/>
      <c r="BA402" s="50"/>
      <c r="BB402" s="50"/>
      <c r="BC402" s="50"/>
      <c r="BD402" s="50"/>
      <c r="BE402" s="50"/>
      <c r="BF402" s="50"/>
      <c r="BG402" s="50"/>
      <c r="BH402" s="50"/>
      <c r="BI402" s="50"/>
      <c r="BJ402" s="50"/>
      <c r="BK402" s="50"/>
      <c r="BL402" s="50"/>
      <c r="BM402" s="50"/>
      <c r="BN402" s="50"/>
      <c r="BO402" s="50"/>
      <c r="BP402" s="50"/>
      <c r="BQ402" s="50"/>
      <c r="BR402" s="50"/>
      <c r="BS402" s="50"/>
      <c r="BT402" s="50"/>
      <c r="BU402" s="50"/>
      <c r="BV402" s="50"/>
      <c r="BW402" s="50"/>
      <c r="BX402" s="50"/>
      <c r="BY402" s="50"/>
      <c r="BZ402" s="50"/>
      <c r="CA402" s="50"/>
      <c r="CB402" s="50"/>
      <c r="CC402" s="50"/>
      <c r="CD402" s="50"/>
      <c r="CE402" s="50"/>
      <c r="CF402" s="50"/>
      <c r="CG402" s="50"/>
      <c r="CH402" s="50"/>
      <c r="CI402" s="50"/>
      <c r="CJ402" s="50"/>
      <c r="CK402" s="50"/>
      <c r="CL402" s="50"/>
      <c r="CM402" s="50"/>
      <c r="CN402" s="50"/>
      <c r="CO402" s="50"/>
      <c r="CP402" s="50"/>
      <c r="CQ402" s="50"/>
    </row>
    <row r="403" spans="3:95" s="1" customFormat="1" ht="12.75" customHeight="1">
      <c r="C403" s="62" t="s">
        <v>117</v>
      </c>
      <c r="D403" s="63" t="s">
        <v>118</v>
      </c>
      <c r="E403" s="63"/>
      <c r="F403" s="63"/>
      <c r="G403" s="56"/>
      <c r="H403" s="56"/>
      <c r="I403" s="56"/>
      <c r="J403" s="56"/>
      <c r="K403" s="56"/>
      <c r="L403" s="56"/>
      <c r="M403" s="56"/>
      <c r="N403" s="56"/>
      <c r="O403" s="56"/>
      <c r="P403" s="56"/>
      <c r="Q403" s="56"/>
      <c r="R403" s="56"/>
      <c r="S403" s="56"/>
      <c r="T403" s="56"/>
      <c r="U403" s="56"/>
      <c r="V403" s="56"/>
      <c r="W403" s="56"/>
      <c r="X403" s="56">
        <v>1</v>
      </c>
      <c r="Y403" s="56"/>
      <c r="Z403" s="56"/>
      <c r="AA403" s="56"/>
      <c r="AB403" s="56"/>
      <c r="AC403" s="56"/>
      <c r="AD403" s="56"/>
      <c r="AE403" s="56"/>
      <c r="AF403" s="56"/>
      <c r="AG403" s="56"/>
      <c r="AH403" s="56"/>
      <c r="AI403" s="56"/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56"/>
      <c r="BC403" s="56"/>
      <c r="BD403" s="56"/>
      <c r="BE403" s="56"/>
      <c r="BF403" s="56"/>
      <c r="BG403" s="56"/>
      <c r="BH403" s="56"/>
      <c r="BI403" s="56"/>
      <c r="BJ403" s="56"/>
      <c r="BK403" s="56"/>
      <c r="BL403" s="56"/>
      <c r="BM403" s="56"/>
      <c r="BN403" s="56"/>
      <c r="BO403" s="56"/>
      <c r="BP403" s="56"/>
      <c r="BQ403" s="56"/>
      <c r="BR403" s="56"/>
      <c r="BS403" s="56"/>
      <c r="BT403" s="56"/>
      <c r="BU403" s="56"/>
      <c r="BV403" s="56"/>
      <c r="BW403" s="56"/>
      <c r="BX403" s="56"/>
      <c r="BY403" s="56"/>
      <c r="BZ403" s="56"/>
      <c r="CA403" s="56"/>
      <c r="CB403" s="56"/>
      <c r="CC403" s="56"/>
      <c r="CD403" s="56"/>
      <c r="CE403" s="56"/>
      <c r="CF403" s="56">
        <v>1</v>
      </c>
      <c r="CG403" s="56"/>
      <c r="CH403" s="56"/>
      <c r="CI403" s="56"/>
      <c r="CJ403" s="56"/>
      <c r="CK403" s="56"/>
      <c r="CL403" s="56"/>
      <c r="CM403" s="36">
        <v>2</v>
      </c>
      <c r="CN403" s="36"/>
      <c r="CO403" s="36"/>
      <c r="CP403" s="36"/>
      <c r="CQ403" s="36"/>
    </row>
    <row r="404" spans="3:95" s="1" customFormat="1" ht="12.75" customHeight="1">
      <c r="C404" s="62" t="s">
        <v>123</v>
      </c>
      <c r="D404" s="63" t="s">
        <v>124</v>
      </c>
      <c r="E404" s="63"/>
      <c r="F404" s="63"/>
      <c r="G404" s="64"/>
      <c r="H404" s="64"/>
      <c r="I404" s="64"/>
      <c r="J404" s="64"/>
      <c r="K404" s="64"/>
      <c r="L404" s="64"/>
      <c r="M404" s="64"/>
      <c r="N404" s="64"/>
      <c r="O404" s="64">
        <v>1</v>
      </c>
      <c r="P404" s="64"/>
      <c r="Q404" s="64"/>
      <c r="R404" s="64"/>
      <c r="S404" s="64"/>
      <c r="T404" s="64"/>
      <c r="U404" s="64"/>
      <c r="V404" s="64"/>
      <c r="W404" s="64"/>
      <c r="X404" s="64"/>
      <c r="Y404" s="64"/>
      <c r="Z404" s="64"/>
      <c r="AA404" s="64"/>
      <c r="AB404" s="64"/>
      <c r="AC404" s="64"/>
      <c r="AD404" s="64"/>
      <c r="AE404" s="64"/>
      <c r="AF404" s="64"/>
      <c r="AG404" s="64"/>
      <c r="AH404" s="64"/>
      <c r="AI404" s="64"/>
      <c r="AJ404" s="64"/>
      <c r="AK404" s="64"/>
      <c r="AL404" s="64"/>
      <c r="AM404" s="64"/>
      <c r="AN404" s="64"/>
      <c r="AO404" s="64"/>
      <c r="AP404" s="64"/>
      <c r="AQ404" s="64"/>
      <c r="AR404" s="64"/>
      <c r="AS404" s="64"/>
      <c r="AT404" s="64"/>
      <c r="AU404" s="64"/>
      <c r="AV404" s="64"/>
      <c r="AW404" s="64"/>
      <c r="AX404" s="64"/>
      <c r="AY404" s="64"/>
      <c r="AZ404" s="64"/>
      <c r="BA404" s="64"/>
      <c r="BB404" s="64"/>
      <c r="BC404" s="64"/>
      <c r="BD404" s="64"/>
      <c r="BE404" s="64"/>
      <c r="BF404" s="64"/>
      <c r="BG404" s="64"/>
      <c r="BH404" s="64"/>
      <c r="BI404" s="64"/>
      <c r="BJ404" s="64"/>
      <c r="BK404" s="64"/>
      <c r="BL404" s="64"/>
      <c r="BM404" s="64"/>
      <c r="BN404" s="64"/>
      <c r="BO404" s="64"/>
      <c r="BP404" s="64"/>
      <c r="BQ404" s="64"/>
      <c r="BR404" s="64"/>
      <c r="BS404" s="64"/>
      <c r="BT404" s="64"/>
      <c r="BU404" s="64"/>
      <c r="BV404" s="64"/>
      <c r="BW404" s="64"/>
      <c r="BX404" s="64"/>
      <c r="BY404" s="64">
        <v>0</v>
      </c>
      <c r="BZ404" s="64"/>
      <c r="CA404" s="64"/>
      <c r="CB404" s="64"/>
      <c r="CC404" s="64"/>
      <c r="CD404" s="64"/>
      <c r="CE404" s="64"/>
      <c r="CF404" s="64"/>
      <c r="CG404" s="64"/>
      <c r="CH404" s="64"/>
      <c r="CI404" s="64"/>
      <c r="CJ404" s="64"/>
      <c r="CK404" s="64"/>
      <c r="CL404" s="64"/>
      <c r="CM404" s="36">
        <v>1</v>
      </c>
      <c r="CN404" s="36"/>
      <c r="CO404" s="36"/>
      <c r="CP404" s="36"/>
      <c r="CQ404" s="36"/>
    </row>
    <row r="405" spans="3:95" s="1" customFormat="1" ht="12.75" customHeight="1">
      <c r="C405" s="51" t="s">
        <v>127</v>
      </c>
      <c r="D405" s="51"/>
      <c r="E405" s="51"/>
      <c r="F405" s="51"/>
      <c r="G405" s="36"/>
      <c r="H405" s="36"/>
      <c r="I405" s="36"/>
      <c r="J405" s="36"/>
      <c r="K405" s="36"/>
      <c r="L405" s="36"/>
      <c r="M405" s="36"/>
      <c r="N405" s="36"/>
      <c r="O405" s="36">
        <v>1</v>
      </c>
      <c r="P405" s="36"/>
      <c r="Q405" s="36"/>
      <c r="R405" s="36"/>
      <c r="S405" s="36"/>
      <c r="T405" s="36"/>
      <c r="U405" s="36"/>
      <c r="V405" s="36"/>
      <c r="W405" s="36"/>
      <c r="X405" s="36">
        <v>1</v>
      </c>
      <c r="Y405" s="36"/>
      <c r="Z405" s="36"/>
      <c r="AA405" s="36"/>
      <c r="AB405" s="36"/>
      <c r="AC405" s="36"/>
      <c r="AD405" s="36"/>
      <c r="AE405" s="36"/>
      <c r="AF405" s="36"/>
      <c r="AG405" s="36"/>
      <c r="AH405" s="36"/>
      <c r="AI405" s="36"/>
      <c r="AJ405" s="36"/>
      <c r="AK405" s="36"/>
      <c r="AL405" s="36"/>
      <c r="AM405" s="36"/>
      <c r="AN405" s="36"/>
      <c r="AO405" s="36"/>
      <c r="AP405" s="36"/>
      <c r="AQ405" s="36"/>
      <c r="AR405" s="36"/>
      <c r="AS405" s="36"/>
      <c r="AT405" s="36"/>
      <c r="AU405" s="36"/>
      <c r="AV405" s="36"/>
      <c r="AW405" s="36"/>
      <c r="AX405" s="36"/>
      <c r="AY405" s="36"/>
      <c r="AZ405" s="36"/>
      <c r="BA405" s="36"/>
      <c r="BB405" s="36"/>
      <c r="BC405" s="36"/>
      <c r="BD405" s="36"/>
      <c r="BE405" s="36"/>
      <c r="BF405" s="36"/>
      <c r="BG405" s="36"/>
      <c r="BH405" s="36"/>
      <c r="BI405" s="36"/>
      <c r="BJ405" s="36"/>
      <c r="BK405" s="36"/>
      <c r="BL405" s="36"/>
      <c r="BM405" s="36"/>
      <c r="BN405" s="36"/>
      <c r="BO405" s="36"/>
      <c r="BP405" s="36"/>
      <c r="BQ405" s="36"/>
      <c r="BR405" s="36"/>
      <c r="BS405" s="36"/>
      <c r="BT405" s="36"/>
      <c r="BU405" s="36"/>
      <c r="BV405" s="36"/>
      <c r="BW405" s="36"/>
      <c r="BX405" s="36"/>
      <c r="BY405" s="36">
        <v>0</v>
      </c>
      <c r="BZ405" s="36"/>
      <c r="CA405" s="36"/>
      <c r="CB405" s="36"/>
      <c r="CC405" s="36"/>
      <c r="CD405" s="36"/>
      <c r="CE405" s="36"/>
      <c r="CF405" s="36">
        <v>1</v>
      </c>
      <c r="CG405" s="36"/>
      <c r="CH405" s="36"/>
      <c r="CI405" s="36"/>
      <c r="CJ405" s="36"/>
      <c r="CK405" s="36"/>
      <c r="CL405" s="36"/>
      <c r="CM405" s="67"/>
      <c r="CN405" s="67"/>
      <c r="CO405" s="67"/>
      <c r="CP405" s="67"/>
      <c r="CQ405" s="67"/>
    </row>
    <row r="406" spans="3:95" s="1" customFormat="1" ht="7.4" customHeight="1">
      <c r="C406" s="21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  <c r="AC406" s="50"/>
      <c r="AD406" s="50"/>
      <c r="AE406" s="50"/>
      <c r="AF406" s="50"/>
      <c r="AG406" s="50"/>
      <c r="AH406" s="50"/>
      <c r="AI406" s="50"/>
      <c r="AJ406" s="50"/>
      <c r="AK406" s="50"/>
      <c r="AL406" s="50"/>
      <c r="AM406" s="50"/>
      <c r="AN406" s="50"/>
      <c r="AO406" s="50"/>
      <c r="AP406" s="50"/>
      <c r="AQ406" s="50"/>
      <c r="AR406" s="50"/>
      <c r="AS406" s="50"/>
      <c r="AT406" s="50"/>
      <c r="AU406" s="50"/>
      <c r="AV406" s="50"/>
      <c r="AW406" s="50"/>
      <c r="AX406" s="50"/>
      <c r="AY406" s="50"/>
      <c r="AZ406" s="50"/>
      <c r="BA406" s="50"/>
      <c r="BB406" s="50"/>
      <c r="BC406" s="50"/>
      <c r="BD406" s="50"/>
      <c r="BE406" s="50"/>
      <c r="BF406" s="50"/>
      <c r="BG406" s="50"/>
      <c r="BH406" s="50"/>
      <c r="BI406" s="50"/>
      <c r="BJ406" s="50"/>
      <c r="BK406" s="50"/>
      <c r="BL406" s="50"/>
      <c r="BM406" s="50"/>
      <c r="BN406" s="50"/>
      <c r="BO406" s="50"/>
      <c r="BP406" s="50"/>
      <c r="BQ406" s="50"/>
      <c r="BR406" s="50"/>
      <c r="BS406" s="50"/>
      <c r="BT406" s="50"/>
      <c r="BU406" s="50"/>
      <c r="BV406" s="50"/>
      <c r="BW406" s="50"/>
      <c r="BX406" s="50"/>
      <c r="BY406" s="50"/>
      <c r="BZ406" s="50"/>
      <c r="CA406" s="50"/>
      <c r="CB406" s="50"/>
      <c r="CC406" s="50"/>
      <c r="CD406" s="50"/>
      <c r="CE406" s="50"/>
      <c r="CF406" s="50"/>
      <c r="CG406" s="50"/>
      <c r="CH406" s="50"/>
      <c r="CI406" s="50"/>
      <c r="CJ406" s="50"/>
      <c r="CK406" s="50"/>
      <c r="CL406" s="50"/>
      <c r="CM406" s="50"/>
      <c r="CN406" s="50"/>
      <c r="CO406" s="50"/>
      <c r="CP406" s="50"/>
      <c r="CQ406" s="50"/>
    </row>
    <row r="407" spans="3:95" s="1" customFormat="1" ht="12.75" customHeight="1">
      <c r="C407" s="62" t="s">
        <v>145</v>
      </c>
      <c r="D407" s="63" t="s">
        <v>146</v>
      </c>
      <c r="E407" s="63"/>
      <c r="F407" s="63"/>
      <c r="G407" s="56"/>
      <c r="H407" s="56"/>
      <c r="I407" s="56"/>
      <c r="J407" s="56"/>
      <c r="K407" s="56"/>
      <c r="L407" s="56"/>
      <c r="M407" s="56"/>
      <c r="N407" s="56"/>
      <c r="O407" s="56"/>
      <c r="P407" s="56"/>
      <c r="Q407" s="56"/>
      <c r="R407" s="56"/>
      <c r="S407" s="56"/>
      <c r="T407" s="56"/>
      <c r="U407" s="56"/>
      <c r="V407" s="56"/>
      <c r="W407" s="56"/>
      <c r="X407" s="56"/>
      <c r="Y407" s="56"/>
      <c r="Z407" s="56"/>
      <c r="AA407" s="56"/>
      <c r="AB407" s="56"/>
      <c r="AC407" s="56"/>
      <c r="AD407" s="56"/>
      <c r="AE407" s="56"/>
      <c r="AF407" s="56">
        <v>1</v>
      </c>
      <c r="AG407" s="56"/>
      <c r="AH407" s="56"/>
      <c r="AI407" s="56"/>
      <c r="AJ407" s="56"/>
      <c r="AK407" s="56"/>
      <c r="AL407" s="56"/>
      <c r="AM407" s="56"/>
      <c r="AN407" s="56"/>
      <c r="AO407" s="56">
        <v>1</v>
      </c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56"/>
      <c r="BC407" s="56"/>
      <c r="BD407" s="56"/>
      <c r="BE407" s="56"/>
      <c r="BF407" s="56"/>
      <c r="BG407" s="56"/>
      <c r="BH407" s="56"/>
      <c r="BI407" s="56"/>
      <c r="BJ407" s="56"/>
      <c r="BK407" s="56">
        <v>0</v>
      </c>
      <c r="BL407" s="56"/>
      <c r="BM407" s="56"/>
      <c r="BN407" s="56"/>
      <c r="BO407" s="56"/>
      <c r="BP407" s="56"/>
      <c r="BQ407" s="56"/>
      <c r="BR407" s="56"/>
      <c r="BS407" s="56"/>
      <c r="BT407" s="56"/>
      <c r="BU407" s="56"/>
      <c r="BV407" s="56"/>
      <c r="BW407" s="56"/>
      <c r="BX407" s="56"/>
      <c r="BY407" s="56"/>
      <c r="BZ407" s="56"/>
      <c r="CA407" s="56"/>
      <c r="CB407" s="56"/>
      <c r="CC407" s="56"/>
      <c r="CD407" s="56"/>
      <c r="CE407" s="56"/>
      <c r="CF407" s="56"/>
      <c r="CG407" s="56"/>
      <c r="CH407" s="56"/>
      <c r="CI407" s="56"/>
      <c r="CJ407" s="56"/>
      <c r="CK407" s="56"/>
      <c r="CL407" s="56"/>
      <c r="CM407" s="36">
        <v>2</v>
      </c>
      <c r="CN407" s="36"/>
      <c r="CO407" s="36"/>
      <c r="CP407" s="36"/>
      <c r="CQ407" s="36"/>
    </row>
    <row r="408" spans="3:95" s="1" customFormat="1" ht="12.75" customHeight="1">
      <c r="C408" s="51" t="s">
        <v>147</v>
      </c>
      <c r="D408" s="51"/>
      <c r="E408" s="51"/>
      <c r="F408" s="51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  <c r="AA408" s="36"/>
      <c r="AB408" s="36"/>
      <c r="AC408" s="36"/>
      <c r="AD408" s="36"/>
      <c r="AE408" s="36"/>
      <c r="AF408" s="36">
        <v>1</v>
      </c>
      <c r="AG408" s="36"/>
      <c r="AH408" s="36"/>
      <c r="AI408" s="36"/>
      <c r="AJ408" s="36"/>
      <c r="AK408" s="36"/>
      <c r="AL408" s="36"/>
      <c r="AM408" s="36"/>
      <c r="AN408" s="36"/>
      <c r="AO408" s="36">
        <v>1</v>
      </c>
      <c r="AP408" s="36"/>
      <c r="AQ408" s="36"/>
      <c r="AR408" s="36"/>
      <c r="AS408" s="36"/>
      <c r="AT408" s="36"/>
      <c r="AU408" s="36"/>
      <c r="AV408" s="36"/>
      <c r="AW408" s="36"/>
      <c r="AX408" s="36"/>
      <c r="AY408" s="36"/>
      <c r="AZ408" s="36"/>
      <c r="BA408" s="36"/>
      <c r="BB408" s="36"/>
      <c r="BC408" s="36"/>
      <c r="BD408" s="36"/>
      <c r="BE408" s="36"/>
      <c r="BF408" s="36"/>
      <c r="BG408" s="36"/>
      <c r="BH408" s="36"/>
      <c r="BI408" s="36"/>
      <c r="BJ408" s="36"/>
      <c r="BK408" s="36">
        <v>0</v>
      </c>
      <c r="BL408" s="36"/>
      <c r="BM408" s="36"/>
      <c r="BN408" s="36"/>
      <c r="BO408" s="36"/>
      <c r="BP408" s="36"/>
      <c r="BQ408" s="36"/>
      <c r="BR408" s="36"/>
      <c r="BS408" s="36"/>
      <c r="BT408" s="36"/>
      <c r="BU408" s="36"/>
      <c r="BV408" s="36"/>
      <c r="BW408" s="36"/>
      <c r="BX408" s="36"/>
      <c r="BY408" s="36"/>
      <c r="BZ408" s="36"/>
      <c r="CA408" s="36"/>
      <c r="CB408" s="36"/>
      <c r="CC408" s="36"/>
      <c r="CD408" s="36"/>
      <c r="CE408" s="36"/>
      <c r="CF408" s="36"/>
      <c r="CG408" s="36"/>
      <c r="CH408" s="36"/>
      <c r="CI408" s="36"/>
      <c r="CJ408" s="36"/>
      <c r="CK408" s="36"/>
      <c r="CL408" s="36"/>
      <c r="CM408" s="67"/>
      <c r="CN408" s="67"/>
      <c r="CO408" s="67"/>
      <c r="CP408" s="67"/>
      <c r="CQ408" s="67"/>
    </row>
    <row r="409" spans="3:95" s="1" customFormat="1" ht="7.4" customHeight="1">
      <c r="C409" s="21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  <c r="AC409" s="50"/>
      <c r="AD409" s="50"/>
      <c r="AE409" s="50"/>
      <c r="AF409" s="50"/>
      <c r="AG409" s="50"/>
      <c r="AH409" s="50"/>
      <c r="AI409" s="50"/>
      <c r="AJ409" s="50"/>
      <c r="AK409" s="50"/>
      <c r="AL409" s="50"/>
      <c r="AM409" s="50"/>
      <c r="AN409" s="50"/>
      <c r="AO409" s="50"/>
      <c r="AP409" s="50"/>
      <c r="AQ409" s="50"/>
      <c r="AR409" s="50"/>
      <c r="AS409" s="50"/>
      <c r="AT409" s="50"/>
      <c r="AU409" s="50"/>
      <c r="AV409" s="50"/>
      <c r="AW409" s="50"/>
      <c r="AX409" s="50"/>
      <c r="AY409" s="50"/>
      <c r="AZ409" s="50"/>
      <c r="BA409" s="50"/>
      <c r="BB409" s="50"/>
      <c r="BC409" s="50"/>
      <c r="BD409" s="50"/>
      <c r="BE409" s="50"/>
      <c r="BF409" s="50"/>
      <c r="BG409" s="50"/>
      <c r="BH409" s="50"/>
      <c r="BI409" s="50"/>
      <c r="BJ409" s="50"/>
      <c r="BK409" s="50"/>
      <c r="BL409" s="50"/>
      <c r="BM409" s="50"/>
      <c r="BN409" s="50"/>
      <c r="BO409" s="50"/>
      <c r="BP409" s="50"/>
      <c r="BQ409" s="50"/>
      <c r="BR409" s="50"/>
      <c r="BS409" s="50"/>
      <c r="BT409" s="50"/>
      <c r="BU409" s="50"/>
      <c r="BV409" s="50"/>
      <c r="BW409" s="50"/>
      <c r="BX409" s="50"/>
      <c r="BY409" s="50"/>
      <c r="BZ409" s="50"/>
      <c r="CA409" s="50"/>
      <c r="CB409" s="50"/>
      <c r="CC409" s="50"/>
      <c r="CD409" s="50"/>
      <c r="CE409" s="50"/>
      <c r="CF409" s="50"/>
      <c r="CG409" s="50"/>
      <c r="CH409" s="50"/>
      <c r="CI409" s="50"/>
      <c r="CJ409" s="50"/>
      <c r="CK409" s="50"/>
      <c r="CL409" s="50"/>
      <c r="CM409" s="50"/>
      <c r="CN409" s="50"/>
      <c r="CO409" s="50"/>
      <c r="CP409" s="50"/>
      <c r="CQ409" s="50"/>
    </row>
    <row r="410" spans="3:95" s="1" customFormat="1" ht="12.75" customHeight="1">
      <c r="C410" s="51" t="s">
        <v>204</v>
      </c>
      <c r="D410" s="51"/>
      <c r="E410" s="51"/>
      <c r="F410" s="51"/>
      <c r="G410" s="36">
        <v>1</v>
      </c>
      <c r="H410" s="36"/>
      <c r="I410" s="36"/>
      <c r="J410" s="36"/>
      <c r="K410" s="36"/>
      <c r="L410" s="36"/>
      <c r="M410" s="36"/>
      <c r="N410" s="36"/>
      <c r="O410" s="36">
        <v>1</v>
      </c>
      <c r="P410" s="36"/>
      <c r="Q410" s="36"/>
      <c r="R410" s="36"/>
      <c r="S410" s="36"/>
      <c r="T410" s="36"/>
      <c r="U410" s="36"/>
      <c r="V410" s="36"/>
      <c r="W410" s="36"/>
      <c r="X410" s="36">
        <v>3</v>
      </c>
      <c r="Y410" s="36"/>
      <c r="Z410" s="36"/>
      <c r="AA410" s="36"/>
      <c r="AB410" s="36"/>
      <c r="AC410" s="36"/>
      <c r="AD410" s="36"/>
      <c r="AE410" s="36"/>
      <c r="AF410" s="36">
        <v>0</v>
      </c>
      <c r="AG410" s="36"/>
      <c r="AH410" s="36"/>
      <c r="AI410" s="36"/>
      <c r="AJ410" s="36"/>
      <c r="AK410" s="36"/>
      <c r="AL410" s="36"/>
      <c r="AM410" s="36"/>
      <c r="AN410" s="36"/>
      <c r="AO410" s="36">
        <v>4</v>
      </c>
      <c r="AP410" s="36"/>
      <c r="AQ410" s="36"/>
      <c r="AR410" s="36"/>
      <c r="AS410" s="36"/>
      <c r="AT410" s="36"/>
      <c r="AU410" s="36"/>
      <c r="AV410" s="36"/>
      <c r="AW410" s="36">
        <v>1</v>
      </c>
      <c r="AX410" s="36"/>
      <c r="AY410" s="36"/>
      <c r="AZ410" s="36"/>
      <c r="BA410" s="36"/>
      <c r="BB410" s="36"/>
      <c r="BC410" s="36"/>
      <c r="BD410" s="36">
        <v>1</v>
      </c>
      <c r="BE410" s="36"/>
      <c r="BF410" s="36"/>
      <c r="BG410" s="36"/>
      <c r="BH410" s="36"/>
      <c r="BI410" s="36"/>
      <c r="BJ410" s="36"/>
      <c r="BK410" s="36">
        <v>1</v>
      </c>
      <c r="BL410" s="36"/>
      <c r="BM410" s="36"/>
      <c r="BN410" s="36"/>
      <c r="BO410" s="36"/>
      <c r="BP410" s="36"/>
      <c r="BQ410" s="36"/>
      <c r="BR410" s="36">
        <v>1</v>
      </c>
      <c r="BS410" s="36"/>
      <c r="BT410" s="36"/>
      <c r="BU410" s="36"/>
      <c r="BV410" s="36"/>
      <c r="BW410" s="36"/>
      <c r="BX410" s="36"/>
      <c r="BY410" s="36">
        <v>0</v>
      </c>
      <c r="BZ410" s="36"/>
      <c r="CA410" s="36"/>
      <c r="CB410" s="36"/>
      <c r="CC410" s="36"/>
      <c r="CD410" s="36"/>
      <c r="CE410" s="36"/>
      <c r="CF410" s="36">
        <v>1</v>
      </c>
      <c r="CG410" s="36"/>
      <c r="CH410" s="36"/>
      <c r="CI410" s="36"/>
      <c r="CJ410" s="36"/>
      <c r="CK410" s="36"/>
      <c r="CL410" s="36"/>
      <c r="CM410" s="36">
        <v>14</v>
      </c>
      <c r="CN410" s="36"/>
      <c r="CO410" s="36"/>
      <c r="CP410" s="36"/>
      <c r="CQ410" s="36"/>
    </row>
    <row r="411" spans="3:95" s="1" customFormat="1" ht="11.4" customHeight="1"/>
    <row r="412" spans="3:95" s="1" customFormat="1" ht="6.75" customHeight="1"/>
    <row r="413" spans="3:95" s="1" customFormat="1" ht="16" customHeight="1">
      <c r="C413" s="60" t="s">
        <v>285</v>
      </c>
      <c r="D413" s="60"/>
      <c r="E413" s="60"/>
      <c r="F413" s="60"/>
      <c r="G413" s="60"/>
      <c r="H413" s="60"/>
      <c r="I413" s="60"/>
      <c r="J413" s="60"/>
      <c r="K413" s="60"/>
      <c r="L413" s="60"/>
      <c r="M413" s="60"/>
      <c r="N413" s="60"/>
      <c r="O413" s="60"/>
      <c r="P413" s="60"/>
      <c r="Q413" s="60"/>
      <c r="R413" s="60"/>
      <c r="S413" s="60"/>
      <c r="T413" s="60"/>
      <c r="U413" s="60"/>
    </row>
    <row r="414" spans="3:95" s="1" customFormat="1" ht="6.75" customHeight="1"/>
    <row r="415" spans="3:95" s="1" customFormat="1" ht="15.25" customHeight="1">
      <c r="C415" s="52" t="s">
        <v>244</v>
      </c>
      <c r="D415" s="52"/>
      <c r="E415" s="52"/>
      <c r="F415" s="52"/>
      <c r="G415" s="61">
        <v>47.308799999999998</v>
      </c>
      <c r="H415" s="61"/>
      <c r="I415" s="61"/>
      <c r="J415" s="61"/>
      <c r="K415" s="61"/>
      <c r="L415" s="61"/>
      <c r="M415" s="61"/>
      <c r="N415" s="61"/>
      <c r="O415" s="61">
        <v>47.418100000000003</v>
      </c>
      <c r="P415" s="61"/>
      <c r="Q415" s="61"/>
      <c r="R415" s="61"/>
      <c r="S415" s="61"/>
      <c r="T415" s="61"/>
      <c r="U415" s="61"/>
      <c r="V415" s="61"/>
      <c r="W415" s="61"/>
      <c r="X415" s="61">
        <v>47.459899999999998</v>
      </c>
      <c r="Y415" s="61"/>
      <c r="Z415" s="61"/>
      <c r="AA415" s="61"/>
      <c r="AB415" s="61"/>
      <c r="AC415" s="61"/>
      <c r="AD415" s="61"/>
      <c r="AE415" s="61"/>
      <c r="AF415" s="61">
        <v>47.459899999999998</v>
      </c>
      <c r="AG415" s="61"/>
      <c r="AH415" s="61"/>
      <c r="AI415" s="61"/>
      <c r="AJ415" s="61"/>
      <c r="AK415" s="61"/>
      <c r="AL415" s="61"/>
      <c r="AM415" s="61"/>
      <c r="AN415" s="61"/>
      <c r="AO415" s="61">
        <v>47.290599999999998</v>
      </c>
      <c r="AP415" s="61"/>
      <c r="AQ415" s="61"/>
      <c r="AR415" s="61"/>
      <c r="AS415" s="61"/>
      <c r="AT415" s="61"/>
      <c r="AU415" s="61"/>
      <c r="AV415" s="61"/>
      <c r="AW415" s="61">
        <v>47.740099999999998</v>
      </c>
      <c r="AX415" s="61"/>
      <c r="AY415" s="61"/>
      <c r="AZ415" s="61"/>
      <c r="BA415" s="61"/>
      <c r="BB415" s="61"/>
      <c r="BC415" s="61"/>
      <c r="BD415" s="61">
        <v>47.923299999999998</v>
      </c>
      <c r="BE415" s="61"/>
      <c r="BF415" s="61"/>
      <c r="BG415" s="61"/>
      <c r="BH415" s="61"/>
      <c r="BI415" s="61"/>
      <c r="BJ415" s="61"/>
      <c r="BK415" s="61">
        <v>47.923299999999998</v>
      </c>
      <c r="BL415" s="61"/>
      <c r="BM415" s="61"/>
      <c r="BN415" s="61"/>
      <c r="BO415" s="61"/>
      <c r="BP415" s="61"/>
      <c r="BQ415" s="61"/>
      <c r="BR415" s="61">
        <v>47.786999999999999</v>
      </c>
      <c r="BS415" s="61"/>
      <c r="BT415" s="61"/>
      <c r="BU415" s="61"/>
      <c r="BV415" s="61"/>
      <c r="BW415" s="61"/>
      <c r="BX415" s="61"/>
      <c r="BY415" s="52"/>
      <c r="BZ415" s="52"/>
      <c r="CA415" s="52"/>
      <c r="CB415" s="52"/>
      <c r="CC415" s="52"/>
      <c r="CD415" s="52"/>
    </row>
    <row r="416" spans="3:95" s="1" customFormat="1" ht="15.25" customHeight="1">
      <c r="C416" s="52" t="s">
        <v>225</v>
      </c>
      <c r="D416" s="52"/>
      <c r="E416" s="52"/>
      <c r="F416" s="52"/>
      <c r="G416" s="52" t="s">
        <v>231</v>
      </c>
      <c r="H416" s="52"/>
      <c r="I416" s="52"/>
      <c r="J416" s="52"/>
      <c r="K416" s="52"/>
      <c r="L416" s="52"/>
      <c r="M416" s="52"/>
      <c r="N416" s="52"/>
      <c r="O416" s="52" t="s">
        <v>232</v>
      </c>
      <c r="P416" s="52"/>
      <c r="Q416" s="52"/>
      <c r="R416" s="52"/>
      <c r="S416" s="52"/>
      <c r="T416" s="52"/>
      <c r="U416" s="52"/>
      <c r="V416" s="52"/>
      <c r="W416" s="52"/>
      <c r="X416" s="52" t="s">
        <v>233</v>
      </c>
      <c r="Y416" s="52"/>
      <c r="Z416" s="52"/>
      <c r="AA416" s="52"/>
      <c r="AB416" s="52"/>
      <c r="AC416" s="52"/>
      <c r="AD416" s="52"/>
      <c r="AE416" s="52"/>
      <c r="AF416" s="52" t="s">
        <v>235</v>
      </c>
      <c r="AG416" s="52"/>
      <c r="AH416" s="52"/>
      <c r="AI416" s="52"/>
      <c r="AJ416" s="52"/>
      <c r="AK416" s="52"/>
      <c r="AL416" s="52"/>
      <c r="AM416" s="52"/>
      <c r="AN416" s="52"/>
      <c r="AO416" s="52" t="s">
        <v>236</v>
      </c>
      <c r="AP416" s="52"/>
      <c r="AQ416" s="52"/>
      <c r="AR416" s="52"/>
      <c r="AS416" s="52"/>
      <c r="AT416" s="52"/>
      <c r="AU416" s="52"/>
      <c r="AV416" s="52"/>
      <c r="AW416" s="52" t="s">
        <v>238</v>
      </c>
      <c r="AX416" s="52"/>
      <c r="AY416" s="52"/>
      <c r="AZ416" s="52"/>
      <c r="BA416" s="52"/>
      <c r="BB416" s="52"/>
      <c r="BC416" s="52"/>
      <c r="BD416" s="52" t="s">
        <v>240</v>
      </c>
      <c r="BE416" s="52"/>
      <c r="BF416" s="52"/>
      <c r="BG416" s="52"/>
      <c r="BH416" s="52"/>
      <c r="BI416" s="52"/>
      <c r="BJ416" s="52"/>
      <c r="BK416" s="52" t="s">
        <v>242</v>
      </c>
      <c r="BL416" s="52"/>
      <c r="BM416" s="52"/>
      <c r="BN416" s="52"/>
      <c r="BO416" s="52"/>
      <c r="BP416" s="52"/>
      <c r="BQ416" s="52"/>
      <c r="BR416" s="52" t="s">
        <v>243</v>
      </c>
      <c r="BS416" s="52"/>
      <c r="BT416" s="52"/>
      <c r="BU416" s="52"/>
      <c r="BV416" s="52"/>
      <c r="BW416" s="52"/>
      <c r="BX416" s="52"/>
      <c r="BY416" s="52" t="s">
        <v>8</v>
      </c>
      <c r="BZ416" s="52"/>
      <c r="CA416" s="52"/>
      <c r="CB416" s="52"/>
      <c r="CC416" s="52"/>
      <c r="CD416" s="52"/>
    </row>
    <row r="417" spans="3:82" s="1" customFormat="1" ht="7.4" customHeight="1"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  <c r="AA417" s="44"/>
      <c r="AB417" s="44"/>
      <c r="AC417" s="44"/>
      <c r="AD417" s="44"/>
      <c r="AE417" s="44"/>
      <c r="AF417" s="44"/>
      <c r="AG417" s="44"/>
      <c r="AH417" s="44"/>
      <c r="AI417" s="44"/>
      <c r="AJ417" s="44"/>
      <c r="AK417" s="44"/>
      <c r="AL417" s="44"/>
      <c r="AM417" s="44"/>
      <c r="AN417" s="44"/>
      <c r="AO417" s="44"/>
      <c r="AP417" s="44"/>
      <c r="AQ417" s="44"/>
      <c r="AR417" s="44"/>
      <c r="AS417" s="44"/>
      <c r="AT417" s="44"/>
      <c r="AU417" s="44"/>
      <c r="AV417" s="44"/>
      <c r="AW417" s="44"/>
      <c r="AX417" s="44"/>
      <c r="AY417" s="44"/>
      <c r="AZ417" s="44"/>
      <c r="BA417" s="44"/>
      <c r="BB417" s="44"/>
      <c r="BC417" s="44"/>
      <c r="BD417" s="44"/>
      <c r="BE417" s="44"/>
      <c r="BF417" s="44"/>
      <c r="BG417" s="44"/>
      <c r="BH417" s="44"/>
      <c r="BI417" s="44"/>
      <c r="BJ417" s="44"/>
      <c r="BK417" s="44"/>
      <c r="BL417" s="44"/>
      <c r="BM417" s="44"/>
      <c r="BN417" s="44"/>
      <c r="BO417" s="44"/>
      <c r="BP417" s="44"/>
      <c r="BQ417" s="44"/>
      <c r="BR417" s="44"/>
      <c r="BS417" s="44"/>
      <c r="BT417" s="44"/>
      <c r="BU417" s="44"/>
      <c r="BV417" s="44"/>
      <c r="BW417" s="44"/>
      <c r="BX417" s="44"/>
      <c r="BY417" s="66"/>
      <c r="BZ417" s="66"/>
      <c r="CA417" s="66"/>
      <c r="CB417" s="66"/>
      <c r="CC417" s="66"/>
      <c r="CD417" s="66"/>
    </row>
    <row r="418" spans="3:82" s="1" customFormat="1" ht="12.75" customHeight="1">
      <c r="C418" s="62" t="s">
        <v>48</v>
      </c>
      <c r="D418" s="63" t="s">
        <v>49</v>
      </c>
      <c r="E418" s="63"/>
      <c r="F418" s="63"/>
      <c r="G418" s="64">
        <v>1</v>
      </c>
      <c r="H418" s="64"/>
      <c r="I418" s="64"/>
      <c r="J418" s="64"/>
      <c r="K418" s="64"/>
      <c r="L418" s="64"/>
      <c r="M418" s="64"/>
      <c r="N418" s="64"/>
      <c r="O418" s="64"/>
      <c r="P418" s="64"/>
      <c r="Q418" s="64"/>
      <c r="R418" s="64"/>
      <c r="S418" s="64"/>
      <c r="T418" s="64"/>
      <c r="U418" s="64"/>
      <c r="V418" s="64"/>
      <c r="W418" s="64"/>
      <c r="X418" s="64"/>
      <c r="Y418" s="64"/>
      <c r="Z418" s="64"/>
      <c r="AA418" s="64"/>
      <c r="AB418" s="64"/>
      <c r="AC418" s="64"/>
      <c r="AD418" s="64"/>
      <c r="AE418" s="64"/>
      <c r="AF418" s="64"/>
      <c r="AG418" s="64"/>
      <c r="AH418" s="64"/>
      <c r="AI418" s="64"/>
      <c r="AJ418" s="64"/>
      <c r="AK418" s="64"/>
      <c r="AL418" s="64"/>
      <c r="AM418" s="64"/>
      <c r="AN418" s="64"/>
      <c r="AO418" s="64"/>
      <c r="AP418" s="64"/>
      <c r="AQ418" s="64"/>
      <c r="AR418" s="64"/>
      <c r="AS418" s="64"/>
      <c r="AT418" s="64"/>
      <c r="AU418" s="64"/>
      <c r="AV418" s="64"/>
      <c r="AW418" s="64"/>
      <c r="AX418" s="64"/>
      <c r="AY418" s="64"/>
      <c r="AZ418" s="64"/>
      <c r="BA418" s="64"/>
      <c r="BB418" s="64"/>
      <c r="BC418" s="64"/>
      <c r="BD418" s="64"/>
      <c r="BE418" s="64"/>
      <c r="BF418" s="64"/>
      <c r="BG418" s="64"/>
      <c r="BH418" s="64"/>
      <c r="BI418" s="64"/>
      <c r="BJ418" s="64"/>
      <c r="BK418" s="64"/>
      <c r="BL418" s="64"/>
      <c r="BM418" s="64"/>
      <c r="BN418" s="64"/>
      <c r="BO418" s="64"/>
      <c r="BP418" s="64"/>
      <c r="BQ418" s="64"/>
      <c r="BR418" s="64"/>
      <c r="BS418" s="64"/>
      <c r="BT418" s="64"/>
      <c r="BU418" s="64"/>
      <c r="BV418" s="64"/>
      <c r="BW418" s="64"/>
      <c r="BX418" s="64"/>
      <c r="BY418" s="36">
        <v>1</v>
      </c>
      <c r="BZ418" s="36"/>
      <c r="CA418" s="36"/>
      <c r="CB418" s="36"/>
      <c r="CC418" s="36"/>
      <c r="CD418" s="36"/>
    </row>
    <row r="419" spans="3:82" s="1" customFormat="1" ht="12.75" customHeight="1">
      <c r="C419" s="51" t="s">
        <v>50</v>
      </c>
      <c r="D419" s="51"/>
      <c r="E419" s="51"/>
      <c r="F419" s="51"/>
      <c r="G419" s="36">
        <v>1</v>
      </c>
      <c r="H419" s="36"/>
      <c r="I419" s="36"/>
      <c r="J419" s="36"/>
      <c r="K419" s="36"/>
      <c r="L419" s="36"/>
      <c r="M419" s="36"/>
      <c r="N419" s="36"/>
      <c r="O419" s="36"/>
      <c r="P419" s="36"/>
      <c r="Q419" s="36"/>
      <c r="R419" s="36"/>
      <c r="S419" s="36"/>
      <c r="T419" s="36"/>
      <c r="U419" s="36"/>
      <c r="V419" s="36"/>
      <c r="W419" s="36"/>
      <c r="X419" s="36"/>
      <c r="Y419" s="36"/>
      <c r="Z419" s="36"/>
      <c r="AA419" s="36"/>
      <c r="AB419" s="36"/>
      <c r="AC419" s="36"/>
      <c r="AD419" s="36"/>
      <c r="AE419" s="36"/>
      <c r="AF419" s="36"/>
      <c r="AG419" s="36"/>
      <c r="AH419" s="36"/>
      <c r="AI419" s="36"/>
      <c r="AJ419" s="36"/>
      <c r="AK419" s="36"/>
      <c r="AL419" s="36"/>
      <c r="AM419" s="36"/>
      <c r="AN419" s="36"/>
      <c r="AO419" s="36"/>
      <c r="AP419" s="36"/>
      <c r="AQ419" s="36"/>
      <c r="AR419" s="36"/>
      <c r="AS419" s="36"/>
      <c r="AT419" s="36"/>
      <c r="AU419" s="36"/>
      <c r="AV419" s="36"/>
      <c r="AW419" s="36"/>
      <c r="AX419" s="36"/>
      <c r="AY419" s="36"/>
      <c r="AZ419" s="36"/>
      <c r="BA419" s="36"/>
      <c r="BB419" s="36"/>
      <c r="BC419" s="36"/>
      <c r="BD419" s="36"/>
      <c r="BE419" s="36"/>
      <c r="BF419" s="36"/>
      <c r="BG419" s="36"/>
      <c r="BH419" s="36"/>
      <c r="BI419" s="36"/>
      <c r="BJ419" s="36"/>
      <c r="BK419" s="36"/>
      <c r="BL419" s="36"/>
      <c r="BM419" s="36"/>
      <c r="BN419" s="36"/>
      <c r="BO419" s="36"/>
      <c r="BP419" s="36"/>
      <c r="BQ419" s="36"/>
      <c r="BR419" s="36"/>
      <c r="BS419" s="36"/>
      <c r="BT419" s="36"/>
      <c r="BU419" s="36"/>
      <c r="BV419" s="36"/>
      <c r="BW419" s="36"/>
      <c r="BX419" s="36"/>
      <c r="BY419" s="67"/>
      <c r="BZ419" s="67"/>
      <c r="CA419" s="67"/>
      <c r="CB419" s="67"/>
      <c r="CC419" s="67"/>
      <c r="CD419" s="67"/>
    </row>
    <row r="420" spans="3:82" s="1" customFormat="1" ht="7.4" customHeight="1">
      <c r="C420" s="21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  <c r="AC420" s="50"/>
      <c r="AD420" s="50"/>
      <c r="AE420" s="50"/>
      <c r="AF420" s="50"/>
      <c r="AG420" s="50"/>
      <c r="AH420" s="50"/>
      <c r="AI420" s="50"/>
      <c r="AJ420" s="50"/>
      <c r="AK420" s="50"/>
      <c r="AL420" s="50"/>
      <c r="AM420" s="50"/>
      <c r="AN420" s="50"/>
      <c r="AO420" s="50"/>
      <c r="AP420" s="50"/>
      <c r="AQ420" s="50"/>
      <c r="AR420" s="50"/>
      <c r="AS420" s="50"/>
      <c r="AT420" s="50"/>
      <c r="AU420" s="50"/>
      <c r="AV420" s="50"/>
      <c r="AW420" s="50"/>
      <c r="AX420" s="50"/>
      <c r="AY420" s="50"/>
      <c r="AZ420" s="50"/>
      <c r="BA420" s="50"/>
      <c r="BB420" s="50"/>
      <c r="BC420" s="50"/>
      <c r="BD420" s="50"/>
      <c r="BE420" s="50"/>
      <c r="BF420" s="50"/>
      <c r="BG420" s="50"/>
      <c r="BH420" s="50"/>
      <c r="BI420" s="50"/>
      <c r="BJ420" s="50"/>
      <c r="BK420" s="50"/>
      <c r="BL420" s="50"/>
      <c r="BM420" s="50"/>
      <c r="BN420" s="50"/>
      <c r="BO420" s="50"/>
      <c r="BP420" s="50"/>
      <c r="BQ420" s="50"/>
      <c r="BR420" s="50"/>
      <c r="BS420" s="50"/>
      <c r="BT420" s="50"/>
      <c r="BU420" s="50"/>
      <c r="BV420" s="50"/>
      <c r="BW420" s="50"/>
      <c r="BX420" s="50"/>
      <c r="BY420" s="50"/>
      <c r="BZ420" s="50"/>
      <c r="CA420" s="50"/>
      <c r="CB420" s="50"/>
      <c r="CC420" s="50"/>
      <c r="CD420" s="50"/>
    </row>
    <row r="421" spans="3:82" s="1" customFormat="1" ht="12.75" customHeight="1">
      <c r="C421" s="62" t="s">
        <v>54</v>
      </c>
      <c r="D421" s="63" t="s">
        <v>55</v>
      </c>
      <c r="E421" s="63"/>
      <c r="F421" s="63"/>
      <c r="G421" s="56">
        <v>1</v>
      </c>
      <c r="H421" s="56"/>
      <c r="I421" s="56"/>
      <c r="J421" s="56"/>
      <c r="K421" s="56"/>
      <c r="L421" s="56"/>
      <c r="M421" s="56"/>
      <c r="N421" s="56"/>
      <c r="O421" s="56"/>
      <c r="P421" s="56"/>
      <c r="Q421" s="56"/>
      <c r="R421" s="56"/>
      <c r="S421" s="56"/>
      <c r="T421" s="56"/>
      <c r="U421" s="56"/>
      <c r="V421" s="56"/>
      <c r="W421" s="56"/>
      <c r="X421" s="56"/>
      <c r="Y421" s="56"/>
      <c r="Z421" s="56"/>
      <c r="AA421" s="56"/>
      <c r="AB421" s="56"/>
      <c r="AC421" s="56"/>
      <c r="AD421" s="56"/>
      <c r="AE421" s="56"/>
      <c r="AF421" s="56"/>
      <c r="AG421" s="56"/>
      <c r="AH421" s="56"/>
      <c r="AI421" s="56"/>
      <c r="AJ421" s="56"/>
      <c r="AK421" s="56"/>
      <c r="AL421" s="56"/>
      <c r="AM421" s="56"/>
      <c r="AN421" s="56"/>
      <c r="AO421" s="56">
        <v>-2</v>
      </c>
      <c r="AP421" s="56"/>
      <c r="AQ421" s="56"/>
      <c r="AR421" s="56"/>
      <c r="AS421" s="56"/>
      <c r="AT421" s="56"/>
      <c r="AU421" s="56"/>
      <c r="AV421" s="56"/>
      <c r="AW421" s="56">
        <v>1</v>
      </c>
      <c r="AX421" s="56"/>
      <c r="AY421" s="56"/>
      <c r="AZ421" s="56"/>
      <c r="BA421" s="56"/>
      <c r="BB421" s="56"/>
      <c r="BC421" s="56"/>
      <c r="BD421" s="56"/>
      <c r="BE421" s="56"/>
      <c r="BF421" s="56"/>
      <c r="BG421" s="56"/>
      <c r="BH421" s="56"/>
      <c r="BI421" s="56"/>
      <c r="BJ421" s="56"/>
      <c r="BK421" s="56">
        <v>2</v>
      </c>
      <c r="BL421" s="56"/>
      <c r="BM421" s="56"/>
      <c r="BN421" s="56"/>
      <c r="BO421" s="56"/>
      <c r="BP421" s="56"/>
      <c r="BQ421" s="56"/>
      <c r="BR421" s="56">
        <v>0</v>
      </c>
      <c r="BS421" s="56"/>
      <c r="BT421" s="56"/>
      <c r="BU421" s="56"/>
      <c r="BV421" s="56"/>
      <c r="BW421" s="56"/>
      <c r="BX421" s="56"/>
      <c r="BY421" s="36">
        <v>2</v>
      </c>
      <c r="BZ421" s="36"/>
      <c r="CA421" s="36"/>
      <c r="CB421" s="36"/>
      <c r="CC421" s="36"/>
      <c r="CD421" s="36"/>
    </row>
    <row r="422" spans="3:82" s="1" customFormat="1" ht="12.75" customHeight="1">
      <c r="C422" s="51" t="s">
        <v>56</v>
      </c>
      <c r="D422" s="51"/>
      <c r="E422" s="51"/>
      <c r="F422" s="51"/>
      <c r="G422" s="36">
        <v>1</v>
      </c>
      <c r="H422" s="36"/>
      <c r="I422" s="36"/>
      <c r="J422" s="36"/>
      <c r="K422" s="36"/>
      <c r="L422" s="36"/>
      <c r="M422" s="36"/>
      <c r="N422" s="36"/>
      <c r="O422" s="36"/>
      <c r="P422" s="36"/>
      <c r="Q422" s="36"/>
      <c r="R422" s="36"/>
      <c r="S422" s="36"/>
      <c r="T422" s="36"/>
      <c r="U422" s="36"/>
      <c r="V422" s="36"/>
      <c r="W422" s="36"/>
      <c r="X422" s="36"/>
      <c r="Y422" s="36"/>
      <c r="Z422" s="36"/>
      <c r="AA422" s="36"/>
      <c r="AB422" s="36"/>
      <c r="AC422" s="36"/>
      <c r="AD422" s="36"/>
      <c r="AE422" s="36"/>
      <c r="AF422" s="36"/>
      <c r="AG422" s="36"/>
      <c r="AH422" s="36"/>
      <c r="AI422" s="36"/>
      <c r="AJ422" s="36"/>
      <c r="AK422" s="36"/>
      <c r="AL422" s="36"/>
      <c r="AM422" s="36"/>
      <c r="AN422" s="36"/>
      <c r="AO422" s="36">
        <v>-2</v>
      </c>
      <c r="AP422" s="36"/>
      <c r="AQ422" s="36"/>
      <c r="AR422" s="36"/>
      <c r="AS422" s="36"/>
      <c r="AT422" s="36"/>
      <c r="AU422" s="36"/>
      <c r="AV422" s="36"/>
      <c r="AW422" s="36">
        <v>1</v>
      </c>
      <c r="AX422" s="36"/>
      <c r="AY422" s="36"/>
      <c r="AZ422" s="36"/>
      <c r="BA422" s="36"/>
      <c r="BB422" s="36"/>
      <c r="BC422" s="36"/>
      <c r="BD422" s="36"/>
      <c r="BE422" s="36"/>
      <c r="BF422" s="36"/>
      <c r="BG422" s="36"/>
      <c r="BH422" s="36"/>
      <c r="BI422" s="36"/>
      <c r="BJ422" s="36"/>
      <c r="BK422" s="36">
        <v>2</v>
      </c>
      <c r="BL422" s="36"/>
      <c r="BM422" s="36"/>
      <c r="BN422" s="36"/>
      <c r="BO422" s="36"/>
      <c r="BP422" s="36"/>
      <c r="BQ422" s="36"/>
      <c r="BR422" s="36">
        <v>0</v>
      </c>
      <c r="BS422" s="36"/>
      <c r="BT422" s="36"/>
      <c r="BU422" s="36"/>
      <c r="BV422" s="36"/>
      <c r="BW422" s="36"/>
      <c r="BX422" s="36"/>
      <c r="BY422" s="67"/>
      <c r="BZ422" s="67"/>
      <c r="CA422" s="67"/>
      <c r="CB422" s="67"/>
      <c r="CC422" s="67"/>
      <c r="CD422" s="67"/>
    </row>
    <row r="423" spans="3:82" s="1" customFormat="1" ht="7.4" customHeight="1">
      <c r="C423" s="21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  <c r="AC423" s="50"/>
      <c r="AD423" s="50"/>
      <c r="AE423" s="50"/>
      <c r="AF423" s="50"/>
      <c r="AG423" s="50"/>
      <c r="AH423" s="50"/>
      <c r="AI423" s="50"/>
      <c r="AJ423" s="50"/>
      <c r="AK423" s="50"/>
      <c r="AL423" s="50"/>
      <c r="AM423" s="50"/>
      <c r="AN423" s="50"/>
      <c r="AO423" s="50"/>
      <c r="AP423" s="50"/>
      <c r="AQ423" s="50"/>
      <c r="AR423" s="50"/>
      <c r="AS423" s="50"/>
      <c r="AT423" s="50"/>
      <c r="AU423" s="50"/>
      <c r="AV423" s="50"/>
      <c r="AW423" s="50"/>
      <c r="AX423" s="50"/>
      <c r="AY423" s="50"/>
      <c r="AZ423" s="50"/>
      <c r="BA423" s="50"/>
      <c r="BB423" s="50"/>
      <c r="BC423" s="50"/>
      <c r="BD423" s="50"/>
      <c r="BE423" s="50"/>
      <c r="BF423" s="50"/>
      <c r="BG423" s="50"/>
      <c r="BH423" s="50"/>
      <c r="BI423" s="50"/>
      <c r="BJ423" s="50"/>
      <c r="BK423" s="50"/>
      <c r="BL423" s="50"/>
      <c r="BM423" s="50"/>
      <c r="BN423" s="50"/>
      <c r="BO423" s="50"/>
      <c r="BP423" s="50"/>
      <c r="BQ423" s="50"/>
      <c r="BR423" s="50"/>
      <c r="BS423" s="50"/>
      <c r="BT423" s="50"/>
      <c r="BU423" s="50"/>
      <c r="BV423" s="50"/>
      <c r="BW423" s="50"/>
      <c r="BX423" s="50"/>
      <c r="BY423" s="50"/>
      <c r="BZ423" s="50"/>
      <c r="CA423" s="50"/>
      <c r="CB423" s="50"/>
      <c r="CC423" s="50"/>
      <c r="CD423" s="50"/>
    </row>
    <row r="424" spans="3:82" s="1" customFormat="1" ht="12.75" customHeight="1">
      <c r="C424" s="62" t="s">
        <v>73</v>
      </c>
      <c r="D424" s="63" t="s">
        <v>70</v>
      </c>
      <c r="E424" s="63"/>
      <c r="F424" s="63"/>
      <c r="G424" s="64"/>
      <c r="H424" s="64"/>
      <c r="I424" s="64"/>
      <c r="J424" s="64"/>
      <c r="K424" s="64"/>
      <c r="L424" s="64"/>
      <c r="M424" s="64"/>
      <c r="N424" s="64"/>
      <c r="O424" s="64"/>
      <c r="P424" s="64"/>
      <c r="Q424" s="64"/>
      <c r="R424" s="64"/>
      <c r="S424" s="64"/>
      <c r="T424" s="64"/>
      <c r="U424" s="64"/>
      <c r="V424" s="64"/>
      <c r="W424" s="64"/>
      <c r="X424" s="64"/>
      <c r="Y424" s="64"/>
      <c r="Z424" s="64"/>
      <c r="AA424" s="64"/>
      <c r="AB424" s="64"/>
      <c r="AC424" s="64"/>
      <c r="AD424" s="64"/>
      <c r="AE424" s="64"/>
      <c r="AF424" s="64"/>
      <c r="AG424" s="64"/>
      <c r="AH424" s="64"/>
      <c r="AI424" s="64"/>
      <c r="AJ424" s="64"/>
      <c r="AK424" s="64"/>
      <c r="AL424" s="64"/>
      <c r="AM424" s="64"/>
      <c r="AN424" s="64"/>
      <c r="AO424" s="64"/>
      <c r="AP424" s="64"/>
      <c r="AQ424" s="64"/>
      <c r="AR424" s="64"/>
      <c r="AS424" s="64"/>
      <c r="AT424" s="64"/>
      <c r="AU424" s="64"/>
      <c r="AV424" s="64"/>
      <c r="AW424" s="64">
        <v>1</v>
      </c>
      <c r="AX424" s="64"/>
      <c r="AY424" s="64"/>
      <c r="AZ424" s="64"/>
      <c r="BA424" s="64"/>
      <c r="BB424" s="64"/>
      <c r="BC424" s="64"/>
      <c r="BD424" s="64"/>
      <c r="BE424" s="64"/>
      <c r="BF424" s="64"/>
      <c r="BG424" s="64"/>
      <c r="BH424" s="64"/>
      <c r="BI424" s="64"/>
      <c r="BJ424" s="64"/>
      <c r="BK424" s="64"/>
      <c r="BL424" s="64"/>
      <c r="BM424" s="64"/>
      <c r="BN424" s="64"/>
      <c r="BO424" s="64"/>
      <c r="BP424" s="64"/>
      <c r="BQ424" s="64"/>
      <c r="BR424" s="64"/>
      <c r="BS424" s="64"/>
      <c r="BT424" s="64"/>
      <c r="BU424" s="64"/>
      <c r="BV424" s="64"/>
      <c r="BW424" s="64"/>
      <c r="BX424" s="64"/>
      <c r="BY424" s="36">
        <v>1</v>
      </c>
      <c r="BZ424" s="36"/>
      <c r="CA424" s="36"/>
      <c r="CB424" s="36"/>
      <c r="CC424" s="36"/>
      <c r="CD424" s="36"/>
    </row>
    <row r="425" spans="3:82" s="1" customFormat="1" ht="12.75" customHeight="1">
      <c r="C425" s="51" t="s">
        <v>75</v>
      </c>
      <c r="D425" s="51"/>
      <c r="E425" s="51"/>
      <c r="F425" s="51"/>
      <c r="G425" s="36"/>
      <c r="H425" s="36"/>
      <c r="I425" s="36"/>
      <c r="J425" s="36"/>
      <c r="K425" s="36"/>
      <c r="L425" s="36"/>
      <c r="M425" s="36"/>
      <c r="N425" s="36"/>
      <c r="O425" s="36"/>
      <c r="P425" s="36"/>
      <c r="Q425" s="36"/>
      <c r="R425" s="36"/>
      <c r="S425" s="36"/>
      <c r="T425" s="36"/>
      <c r="U425" s="36"/>
      <c r="V425" s="36"/>
      <c r="W425" s="36"/>
      <c r="X425" s="36"/>
      <c r="Y425" s="36"/>
      <c r="Z425" s="36"/>
      <c r="AA425" s="36"/>
      <c r="AB425" s="36"/>
      <c r="AC425" s="36"/>
      <c r="AD425" s="36"/>
      <c r="AE425" s="36"/>
      <c r="AF425" s="36"/>
      <c r="AG425" s="36"/>
      <c r="AH425" s="36"/>
      <c r="AI425" s="36"/>
      <c r="AJ425" s="36"/>
      <c r="AK425" s="36"/>
      <c r="AL425" s="36"/>
      <c r="AM425" s="36"/>
      <c r="AN425" s="36"/>
      <c r="AO425" s="36"/>
      <c r="AP425" s="36"/>
      <c r="AQ425" s="36"/>
      <c r="AR425" s="36"/>
      <c r="AS425" s="36"/>
      <c r="AT425" s="36"/>
      <c r="AU425" s="36"/>
      <c r="AV425" s="36"/>
      <c r="AW425" s="36">
        <v>1</v>
      </c>
      <c r="AX425" s="36"/>
      <c r="AY425" s="36"/>
      <c r="AZ425" s="36"/>
      <c r="BA425" s="36"/>
      <c r="BB425" s="36"/>
      <c r="BC425" s="36"/>
      <c r="BD425" s="36"/>
      <c r="BE425" s="36"/>
      <c r="BF425" s="36"/>
      <c r="BG425" s="36"/>
      <c r="BH425" s="36"/>
      <c r="BI425" s="36"/>
      <c r="BJ425" s="36"/>
      <c r="BK425" s="36"/>
      <c r="BL425" s="36"/>
      <c r="BM425" s="36"/>
      <c r="BN425" s="36"/>
      <c r="BO425" s="36"/>
      <c r="BP425" s="36"/>
      <c r="BQ425" s="36"/>
      <c r="BR425" s="36"/>
      <c r="BS425" s="36"/>
      <c r="BT425" s="36"/>
      <c r="BU425" s="36"/>
      <c r="BV425" s="36"/>
      <c r="BW425" s="36"/>
      <c r="BX425" s="36"/>
      <c r="BY425" s="67"/>
      <c r="BZ425" s="67"/>
      <c r="CA425" s="67"/>
      <c r="CB425" s="67"/>
      <c r="CC425" s="67"/>
      <c r="CD425" s="67"/>
    </row>
    <row r="426" spans="3:82" s="1" customFormat="1" ht="7.4" customHeight="1">
      <c r="C426" s="21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  <c r="AC426" s="50"/>
      <c r="AD426" s="50"/>
      <c r="AE426" s="50"/>
      <c r="AF426" s="50"/>
      <c r="AG426" s="50"/>
      <c r="AH426" s="50"/>
      <c r="AI426" s="50"/>
      <c r="AJ426" s="50"/>
      <c r="AK426" s="50"/>
      <c r="AL426" s="50"/>
      <c r="AM426" s="50"/>
      <c r="AN426" s="50"/>
      <c r="AO426" s="50"/>
      <c r="AP426" s="50"/>
      <c r="AQ426" s="50"/>
      <c r="AR426" s="50"/>
      <c r="AS426" s="50"/>
      <c r="AT426" s="50"/>
      <c r="AU426" s="50"/>
      <c r="AV426" s="50"/>
      <c r="AW426" s="50"/>
      <c r="AX426" s="50"/>
      <c r="AY426" s="50"/>
      <c r="AZ426" s="50"/>
      <c r="BA426" s="50"/>
      <c r="BB426" s="50"/>
      <c r="BC426" s="50"/>
      <c r="BD426" s="50"/>
      <c r="BE426" s="50"/>
      <c r="BF426" s="50"/>
      <c r="BG426" s="50"/>
      <c r="BH426" s="50"/>
      <c r="BI426" s="50"/>
      <c r="BJ426" s="50"/>
      <c r="BK426" s="50"/>
      <c r="BL426" s="50"/>
      <c r="BM426" s="50"/>
      <c r="BN426" s="50"/>
      <c r="BO426" s="50"/>
      <c r="BP426" s="50"/>
      <c r="BQ426" s="50"/>
      <c r="BR426" s="50"/>
      <c r="BS426" s="50"/>
      <c r="BT426" s="50"/>
      <c r="BU426" s="50"/>
      <c r="BV426" s="50"/>
      <c r="BW426" s="50"/>
      <c r="BX426" s="50"/>
      <c r="BY426" s="50"/>
      <c r="BZ426" s="50"/>
      <c r="CA426" s="50"/>
      <c r="CB426" s="50"/>
      <c r="CC426" s="50"/>
      <c r="CD426" s="50"/>
    </row>
    <row r="427" spans="3:82" s="1" customFormat="1" ht="12.75" customHeight="1">
      <c r="C427" s="62" t="s">
        <v>79</v>
      </c>
      <c r="D427" s="63" t="s">
        <v>77</v>
      </c>
      <c r="E427" s="63"/>
      <c r="F427" s="63"/>
      <c r="G427" s="56">
        <v>1</v>
      </c>
      <c r="H427" s="56"/>
      <c r="I427" s="56"/>
      <c r="J427" s="56"/>
      <c r="K427" s="56"/>
      <c r="L427" s="56"/>
      <c r="M427" s="56"/>
      <c r="N427" s="56"/>
      <c r="O427" s="56"/>
      <c r="P427" s="56"/>
      <c r="Q427" s="56"/>
      <c r="R427" s="56"/>
      <c r="S427" s="56"/>
      <c r="T427" s="56"/>
      <c r="U427" s="56"/>
      <c r="V427" s="56"/>
      <c r="W427" s="56"/>
      <c r="X427" s="56"/>
      <c r="Y427" s="56"/>
      <c r="Z427" s="56"/>
      <c r="AA427" s="56"/>
      <c r="AB427" s="56"/>
      <c r="AC427" s="56"/>
      <c r="AD427" s="56"/>
      <c r="AE427" s="56"/>
      <c r="AF427" s="56"/>
      <c r="AG427" s="56"/>
      <c r="AH427" s="56"/>
      <c r="AI427" s="56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56"/>
      <c r="BC427" s="56"/>
      <c r="BD427" s="56"/>
      <c r="BE427" s="56"/>
      <c r="BF427" s="56"/>
      <c r="BG427" s="56"/>
      <c r="BH427" s="56"/>
      <c r="BI427" s="56"/>
      <c r="BJ427" s="56"/>
      <c r="BK427" s="56"/>
      <c r="BL427" s="56"/>
      <c r="BM427" s="56"/>
      <c r="BN427" s="56"/>
      <c r="BO427" s="56"/>
      <c r="BP427" s="56"/>
      <c r="BQ427" s="56"/>
      <c r="BR427" s="56"/>
      <c r="BS427" s="56"/>
      <c r="BT427" s="56"/>
      <c r="BU427" s="56"/>
      <c r="BV427" s="56"/>
      <c r="BW427" s="56"/>
      <c r="BX427" s="56"/>
      <c r="BY427" s="36">
        <v>1</v>
      </c>
      <c r="BZ427" s="36"/>
      <c r="CA427" s="36"/>
      <c r="CB427" s="36"/>
      <c r="CC427" s="36"/>
      <c r="CD427" s="36"/>
    </row>
    <row r="428" spans="3:82" s="1" customFormat="1" ht="12.75" customHeight="1">
      <c r="C428" s="62" t="s">
        <v>86</v>
      </c>
      <c r="D428" s="63" t="s">
        <v>85</v>
      </c>
      <c r="E428" s="63"/>
      <c r="F428" s="63"/>
      <c r="G428" s="64"/>
      <c r="H428" s="64"/>
      <c r="I428" s="64"/>
      <c r="J428" s="64"/>
      <c r="K428" s="64"/>
      <c r="L428" s="64"/>
      <c r="M428" s="64"/>
      <c r="N428" s="64"/>
      <c r="O428" s="64"/>
      <c r="P428" s="64"/>
      <c r="Q428" s="64"/>
      <c r="R428" s="64"/>
      <c r="S428" s="64"/>
      <c r="T428" s="64"/>
      <c r="U428" s="64"/>
      <c r="V428" s="64"/>
      <c r="W428" s="64"/>
      <c r="X428" s="64"/>
      <c r="Y428" s="64"/>
      <c r="Z428" s="64"/>
      <c r="AA428" s="64"/>
      <c r="AB428" s="64"/>
      <c r="AC428" s="64"/>
      <c r="AD428" s="64"/>
      <c r="AE428" s="64"/>
      <c r="AF428" s="64">
        <v>1</v>
      </c>
      <c r="AG428" s="64"/>
      <c r="AH428" s="64"/>
      <c r="AI428" s="64"/>
      <c r="AJ428" s="64"/>
      <c r="AK428" s="64"/>
      <c r="AL428" s="64"/>
      <c r="AM428" s="64"/>
      <c r="AN428" s="64"/>
      <c r="AO428" s="64"/>
      <c r="AP428" s="64"/>
      <c r="AQ428" s="64"/>
      <c r="AR428" s="64"/>
      <c r="AS428" s="64"/>
      <c r="AT428" s="64"/>
      <c r="AU428" s="64"/>
      <c r="AV428" s="64"/>
      <c r="AW428" s="64">
        <v>1</v>
      </c>
      <c r="AX428" s="64"/>
      <c r="AY428" s="64"/>
      <c r="AZ428" s="64"/>
      <c r="BA428" s="64"/>
      <c r="BB428" s="64"/>
      <c r="BC428" s="64"/>
      <c r="BD428" s="64"/>
      <c r="BE428" s="64"/>
      <c r="BF428" s="64"/>
      <c r="BG428" s="64"/>
      <c r="BH428" s="64"/>
      <c r="BI428" s="64"/>
      <c r="BJ428" s="64"/>
      <c r="BK428" s="64"/>
      <c r="BL428" s="64"/>
      <c r="BM428" s="64"/>
      <c r="BN428" s="64"/>
      <c r="BO428" s="64"/>
      <c r="BP428" s="64"/>
      <c r="BQ428" s="64"/>
      <c r="BR428" s="64">
        <v>0</v>
      </c>
      <c r="BS428" s="64"/>
      <c r="BT428" s="64"/>
      <c r="BU428" s="64"/>
      <c r="BV428" s="64"/>
      <c r="BW428" s="64"/>
      <c r="BX428" s="64"/>
      <c r="BY428" s="36">
        <v>2</v>
      </c>
      <c r="BZ428" s="36"/>
      <c r="CA428" s="36"/>
      <c r="CB428" s="36"/>
      <c r="CC428" s="36"/>
      <c r="CD428" s="36"/>
    </row>
    <row r="429" spans="3:82" s="1" customFormat="1" ht="12.75" customHeight="1">
      <c r="C429" s="51" t="s">
        <v>93</v>
      </c>
      <c r="D429" s="51"/>
      <c r="E429" s="51"/>
      <c r="F429" s="51"/>
      <c r="G429" s="36">
        <v>1</v>
      </c>
      <c r="H429" s="36"/>
      <c r="I429" s="36"/>
      <c r="J429" s="36"/>
      <c r="K429" s="36"/>
      <c r="L429" s="36"/>
      <c r="M429" s="36"/>
      <c r="N429" s="36"/>
      <c r="O429" s="36"/>
      <c r="P429" s="36"/>
      <c r="Q429" s="36"/>
      <c r="R429" s="36"/>
      <c r="S429" s="36"/>
      <c r="T429" s="36"/>
      <c r="U429" s="36"/>
      <c r="V429" s="36"/>
      <c r="W429" s="36"/>
      <c r="X429" s="36"/>
      <c r="Y429" s="36"/>
      <c r="Z429" s="36"/>
      <c r="AA429" s="36"/>
      <c r="AB429" s="36"/>
      <c r="AC429" s="36"/>
      <c r="AD429" s="36"/>
      <c r="AE429" s="36"/>
      <c r="AF429" s="36">
        <v>1</v>
      </c>
      <c r="AG429" s="36"/>
      <c r="AH429" s="36"/>
      <c r="AI429" s="36"/>
      <c r="AJ429" s="36"/>
      <c r="AK429" s="36"/>
      <c r="AL429" s="36"/>
      <c r="AM429" s="36"/>
      <c r="AN429" s="36"/>
      <c r="AO429" s="36"/>
      <c r="AP429" s="36"/>
      <c r="AQ429" s="36"/>
      <c r="AR429" s="36"/>
      <c r="AS429" s="36"/>
      <c r="AT429" s="36"/>
      <c r="AU429" s="36"/>
      <c r="AV429" s="36"/>
      <c r="AW429" s="36">
        <v>1</v>
      </c>
      <c r="AX429" s="36"/>
      <c r="AY429" s="36"/>
      <c r="AZ429" s="36"/>
      <c r="BA429" s="36"/>
      <c r="BB429" s="36"/>
      <c r="BC429" s="36"/>
      <c r="BD429" s="36"/>
      <c r="BE429" s="36"/>
      <c r="BF429" s="36"/>
      <c r="BG429" s="36"/>
      <c r="BH429" s="36"/>
      <c r="BI429" s="36"/>
      <c r="BJ429" s="36"/>
      <c r="BK429" s="36"/>
      <c r="BL429" s="36"/>
      <c r="BM429" s="36"/>
      <c r="BN429" s="36"/>
      <c r="BO429" s="36"/>
      <c r="BP429" s="36"/>
      <c r="BQ429" s="36"/>
      <c r="BR429" s="36">
        <v>0</v>
      </c>
      <c r="BS429" s="36"/>
      <c r="BT429" s="36"/>
      <c r="BU429" s="36"/>
      <c r="BV429" s="36"/>
      <c r="BW429" s="36"/>
      <c r="BX429" s="36"/>
      <c r="BY429" s="67"/>
      <c r="BZ429" s="67"/>
      <c r="CA429" s="67"/>
      <c r="CB429" s="67"/>
      <c r="CC429" s="67"/>
      <c r="CD429" s="67"/>
    </row>
    <row r="430" spans="3:82" s="1" customFormat="1" ht="7.4" customHeight="1">
      <c r="C430" s="21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  <c r="AC430" s="50"/>
      <c r="AD430" s="50"/>
      <c r="AE430" s="50"/>
      <c r="AF430" s="50"/>
      <c r="AG430" s="50"/>
      <c r="AH430" s="50"/>
      <c r="AI430" s="50"/>
      <c r="AJ430" s="50"/>
      <c r="AK430" s="50"/>
      <c r="AL430" s="50"/>
      <c r="AM430" s="50"/>
      <c r="AN430" s="50"/>
      <c r="AO430" s="50"/>
      <c r="AP430" s="50"/>
      <c r="AQ430" s="50"/>
      <c r="AR430" s="50"/>
      <c r="AS430" s="50"/>
      <c r="AT430" s="50"/>
      <c r="AU430" s="50"/>
      <c r="AV430" s="50"/>
      <c r="AW430" s="50"/>
      <c r="AX430" s="50"/>
      <c r="AY430" s="50"/>
      <c r="AZ430" s="50"/>
      <c r="BA430" s="50"/>
      <c r="BB430" s="50"/>
      <c r="BC430" s="50"/>
      <c r="BD430" s="50"/>
      <c r="BE430" s="50"/>
      <c r="BF430" s="50"/>
      <c r="BG430" s="50"/>
      <c r="BH430" s="50"/>
      <c r="BI430" s="50"/>
      <c r="BJ430" s="50"/>
      <c r="BK430" s="50"/>
      <c r="BL430" s="50"/>
      <c r="BM430" s="50"/>
      <c r="BN430" s="50"/>
      <c r="BO430" s="50"/>
      <c r="BP430" s="50"/>
      <c r="BQ430" s="50"/>
      <c r="BR430" s="50"/>
      <c r="BS430" s="50"/>
      <c r="BT430" s="50"/>
      <c r="BU430" s="50"/>
      <c r="BV430" s="50"/>
      <c r="BW430" s="50"/>
      <c r="BX430" s="50"/>
      <c r="BY430" s="50"/>
      <c r="BZ430" s="50"/>
      <c r="CA430" s="50"/>
      <c r="CB430" s="50"/>
      <c r="CC430" s="50"/>
      <c r="CD430" s="50"/>
    </row>
    <row r="431" spans="3:82" s="1" customFormat="1" ht="12.75" customHeight="1">
      <c r="C431" s="62" t="s">
        <v>117</v>
      </c>
      <c r="D431" s="63" t="s">
        <v>118</v>
      </c>
      <c r="E431" s="63"/>
      <c r="F431" s="63"/>
      <c r="G431" s="56"/>
      <c r="H431" s="56"/>
      <c r="I431" s="56"/>
      <c r="J431" s="56"/>
      <c r="K431" s="56"/>
      <c r="L431" s="56"/>
      <c r="M431" s="56"/>
      <c r="N431" s="56"/>
      <c r="O431" s="56"/>
      <c r="P431" s="56"/>
      <c r="Q431" s="56"/>
      <c r="R431" s="56"/>
      <c r="S431" s="56"/>
      <c r="T431" s="56"/>
      <c r="U431" s="56"/>
      <c r="V431" s="56"/>
      <c r="W431" s="56"/>
      <c r="X431" s="56"/>
      <c r="Y431" s="56"/>
      <c r="Z431" s="56"/>
      <c r="AA431" s="56"/>
      <c r="AB431" s="56"/>
      <c r="AC431" s="56"/>
      <c r="AD431" s="56"/>
      <c r="AE431" s="56"/>
      <c r="AF431" s="56">
        <v>1</v>
      </c>
      <c r="AG431" s="56"/>
      <c r="AH431" s="56"/>
      <c r="AI431" s="56"/>
      <c r="AJ431" s="56"/>
      <c r="AK431" s="56"/>
      <c r="AL431" s="56"/>
      <c r="AM431" s="56"/>
      <c r="AN431" s="56"/>
      <c r="AO431" s="56">
        <v>1</v>
      </c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56"/>
      <c r="BC431" s="56"/>
      <c r="BD431" s="56"/>
      <c r="BE431" s="56"/>
      <c r="BF431" s="56"/>
      <c r="BG431" s="56"/>
      <c r="BH431" s="56"/>
      <c r="BI431" s="56"/>
      <c r="BJ431" s="56"/>
      <c r="BK431" s="56">
        <v>1</v>
      </c>
      <c r="BL431" s="56"/>
      <c r="BM431" s="56"/>
      <c r="BN431" s="56"/>
      <c r="BO431" s="56"/>
      <c r="BP431" s="56"/>
      <c r="BQ431" s="56"/>
      <c r="BR431" s="56"/>
      <c r="BS431" s="56"/>
      <c r="BT431" s="56"/>
      <c r="BU431" s="56"/>
      <c r="BV431" s="56"/>
      <c r="BW431" s="56"/>
      <c r="BX431" s="56"/>
      <c r="BY431" s="36">
        <v>3</v>
      </c>
      <c r="BZ431" s="36"/>
      <c r="CA431" s="36"/>
      <c r="CB431" s="36"/>
      <c r="CC431" s="36"/>
      <c r="CD431" s="36"/>
    </row>
    <row r="432" spans="3:82" s="1" customFormat="1" ht="12.75" customHeight="1">
      <c r="C432" s="62" t="s">
        <v>123</v>
      </c>
      <c r="D432" s="63" t="s">
        <v>124</v>
      </c>
      <c r="E432" s="63"/>
      <c r="F432" s="63"/>
      <c r="G432" s="64">
        <v>1</v>
      </c>
      <c r="H432" s="64"/>
      <c r="I432" s="64"/>
      <c r="J432" s="64"/>
      <c r="K432" s="64"/>
      <c r="L432" s="64"/>
      <c r="M432" s="64"/>
      <c r="N432" s="64"/>
      <c r="O432" s="64">
        <v>1</v>
      </c>
      <c r="P432" s="64"/>
      <c r="Q432" s="64"/>
      <c r="R432" s="64"/>
      <c r="S432" s="64"/>
      <c r="T432" s="64"/>
      <c r="U432" s="64"/>
      <c r="V432" s="64"/>
      <c r="W432" s="64"/>
      <c r="X432" s="64"/>
      <c r="Y432" s="64"/>
      <c r="Z432" s="64"/>
      <c r="AA432" s="64"/>
      <c r="AB432" s="64"/>
      <c r="AC432" s="64"/>
      <c r="AD432" s="64"/>
      <c r="AE432" s="64"/>
      <c r="AF432" s="64"/>
      <c r="AG432" s="64"/>
      <c r="AH432" s="64"/>
      <c r="AI432" s="64"/>
      <c r="AJ432" s="64"/>
      <c r="AK432" s="64"/>
      <c r="AL432" s="64"/>
      <c r="AM432" s="64"/>
      <c r="AN432" s="64"/>
      <c r="AO432" s="64"/>
      <c r="AP432" s="64"/>
      <c r="AQ432" s="64"/>
      <c r="AR432" s="64"/>
      <c r="AS432" s="64"/>
      <c r="AT432" s="64"/>
      <c r="AU432" s="64"/>
      <c r="AV432" s="64"/>
      <c r="AW432" s="64">
        <v>-1</v>
      </c>
      <c r="AX432" s="64"/>
      <c r="AY432" s="64"/>
      <c r="AZ432" s="64"/>
      <c r="BA432" s="64"/>
      <c r="BB432" s="64"/>
      <c r="BC432" s="64"/>
      <c r="BD432" s="64">
        <v>1</v>
      </c>
      <c r="BE432" s="64"/>
      <c r="BF432" s="64"/>
      <c r="BG432" s="64"/>
      <c r="BH432" s="64"/>
      <c r="BI432" s="64"/>
      <c r="BJ432" s="64"/>
      <c r="BK432" s="64"/>
      <c r="BL432" s="64"/>
      <c r="BM432" s="64"/>
      <c r="BN432" s="64"/>
      <c r="BO432" s="64"/>
      <c r="BP432" s="64"/>
      <c r="BQ432" s="64"/>
      <c r="BR432" s="64"/>
      <c r="BS432" s="64"/>
      <c r="BT432" s="64"/>
      <c r="BU432" s="64"/>
      <c r="BV432" s="64"/>
      <c r="BW432" s="64"/>
      <c r="BX432" s="64"/>
      <c r="BY432" s="36">
        <v>2</v>
      </c>
      <c r="BZ432" s="36"/>
      <c r="CA432" s="36"/>
      <c r="CB432" s="36"/>
      <c r="CC432" s="36"/>
      <c r="CD432" s="36"/>
    </row>
    <row r="433" spans="3:113" s="1" customFormat="1" ht="12.75" customHeight="1">
      <c r="C433" s="51" t="s">
        <v>127</v>
      </c>
      <c r="D433" s="51"/>
      <c r="E433" s="51"/>
      <c r="F433" s="51"/>
      <c r="G433" s="36">
        <v>1</v>
      </c>
      <c r="H433" s="36"/>
      <c r="I433" s="36"/>
      <c r="J433" s="36"/>
      <c r="K433" s="36"/>
      <c r="L433" s="36"/>
      <c r="M433" s="36"/>
      <c r="N433" s="36"/>
      <c r="O433" s="36">
        <v>1</v>
      </c>
      <c r="P433" s="36"/>
      <c r="Q433" s="36"/>
      <c r="R433" s="36"/>
      <c r="S433" s="36"/>
      <c r="T433" s="36"/>
      <c r="U433" s="36"/>
      <c r="V433" s="36"/>
      <c r="W433" s="36"/>
      <c r="X433" s="36"/>
      <c r="Y433" s="36"/>
      <c r="Z433" s="36"/>
      <c r="AA433" s="36"/>
      <c r="AB433" s="36"/>
      <c r="AC433" s="36"/>
      <c r="AD433" s="36"/>
      <c r="AE433" s="36"/>
      <c r="AF433" s="36">
        <v>1</v>
      </c>
      <c r="AG433" s="36"/>
      <c r="AH433" s="36"/>
      <c r="AI433" s="36"/>
      <c r="AJ433" s="36"/>
      <c r="AK433" s="36"/>
      <c r="AL433" s="36"/>
      <c r="AM433" s="36"/>
      <c r="AN433" s="36"/>
      <c r="AO433" s="36">
        <v>1</v>
      </c>
      <c r="AP433" s="36"/>
      <c r="AQ433" s="36"/>
      <c r="AR433" s="36"/>
      <c r="AS433" s="36"/>
      <c r="AT433" s="36"/>
      <c r="AU433" s="36"/>
      <c r="AV433" s="36"/>
      <c r="AW433" s="36">
        <v>-1</v>
      </c>
      <c r="AX433" s="36"/>
      <c r="AY433" s="36"/>
      <c r="AZ433" s="36"/>
      <c r="BA433" s="36"/>
      <c r="BB433" s="36"/>
      <c r="BC433" s="36"/>
      <c r="BD433" s="36">
        <v>1</v>
      </c>
      <c r="BE433" s="36"/>
      <c r="BF433" s="36"/>
      <c r="BG433" s="36"/>
      <c r="BH433" s="36"/>
      <c r="BI433" s="36"/>
      <c r="BJ433" s="36"/>
      <c r="BK433" s="36">
        <v>1</v>
      </c>
      <c r="BL433" s="36"/>
      <c r="BM433" s="36"/>
      <c r="BN433" s="36"/>
      <c r="BO433" s="36"/>
      <c r="BP433" s="36"/>
      <c r="BQ433" s="36"/>
      <c r="BR433" s="36"/>
      <c r="BS433" s="36"/>
      <c r="BT433" s="36"/>
      <c r="BU433" s="36"/>
      <c r="BV433" s="36"/>
      <c r="BW433" s="36"/>
      <c r="BX433" s="36"/>
      <c r="BY433" s="67"/>
      <c r="BZ433" s="67"/>
      <c r="CA433" s="67"/>
      <c r="CB433" s="67"/>
      <c r="CC433" s="67"/>
      <c r="CD433" s="67"/>
    </row>
    <row r="434" spans="3:113" s="1" customFormat="1" ht="7.4" customHeight="1">
      <c r="C434" s="21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  <c r="AC434" s="50"/>
      <c r="AD434" s="50"/>
      <c r="AE434" s="50"/>
      <c r="AF434" s="50"/>
      <c r="AG434" s="50"/>
      <c r="AH434" s="50"/>
      <c r="AI434" s="50"/>
      <c r="AJ434" s="50"/>
      <c r="AK434" s="50"/>
      <c r="AL434" s="50"/>
      <c r="AM434" s="50"/>
      <c r="AN434" s="50"/>
      <c r="AO434" s="50"/>
      <c r="AP434" s="50"/>
      <c r="AQ434" s="50"/>
      <c r="AR434" s="50"/>
      <c r="AS434" s="50"/>
      <c r="AT434" s="50"/>
      <c r="AU434" s="50"/>
      <c r="AV434" s="50"/>
      <c r="AW434" s="50"/>
      <c r="AX434" s="50"/>
      <c r="AY434" s="50"/>
      <c r="AZ434" s="50"/>
      <c r="BA434" s="50"/>
      <c r="BB434" s="50"/>
      <c r="BC434" s="50"/>
      <c r="BD434" s="50"/>
      <c r="BE434" s="50"/>
      <c r="BF434" s="50"/>
      <c r="BG434" s="50"/>
      <c r="BH434" s="50"/>
      <c r="BI434" s="50"/>
      <c r="BJ434" s="50"/>
      <c r="BK434" s="50"/>
      <c r="BL434" s="50"/>
      <c r="BM434" s="50"/>
      <c r="BN434" s="50"/>
      <c r="BO434" s="50"/>
      <c r="BP434" s="50"/>
      <c r="BQ434" s="50"/>
      <c r="BR434" s="50"/>
      <c r="BS434" s="50"/>
      <c r="BT434" s="50"/>
      <c r="BU434" s="50"/>
      <c r="BV434" s="50"/>
      <c r="BW434" s="50"/>
      <c r="BX434" s="50"/>
      <c r="BY434" s="50"/>
      <c r="BZ434" s="50"/>
      <c r="CA434" s="50"/>
      <c r="CB434" s="50"/>
      <c r="CC434" s="50"/>
      <c r="CD434" s="50"/>
    </row>
    <row r="435" spans="3:113" s="1" customFormat="1" ht="12.75" customHeight="1">
      <c r="C435" s="62" t="s">
        <v>145</v>
      </c>
      <c r="D435" s="63" t="s">
        <v>146</v>
      </c>
      <c r="E435" s="63"/>
      <c r="F435" s="63"/>
      <c r="G435" s="56"/>
      <c r="H435" s="56"/>
      <c r="I435" s="56"/>
      <c r="J435" s="56"/>
      <c r="K435" s="56"/>
      <c r="L435" s="56"/>
      <c r="M435" s="56"/>
      <c r="N435" s="56"/>
      <c r="O435" s="56"/>
      <c r="P435" s="56"/>
      <c r="Q435" s="56"/>
      <c r="R435" s="56"/>
      <c r="S435" s="56"/>
      <c r="T435" s="56"/>
      <c r="U435" s="56"/>
      <c r="V435" s="56"/>
      <c r="W435" s="56"/>
      <c r="X435" s="56">
        <v>1</v>
      </c>
      <c r="Y435" s="56"/>
      <c r="Z435" s="56"/>
      <c r="AA435" s="56"/>
      <c r="AB435" s="56"/>
      <c r="AC435" s="56"/>
      <c r="AD435" s="56"/>
      <c r="AE435" s="56"/>
      <c r="AF435" s="56">
        <v>1</v>
      </c>
      <c r="AG435" s="56"/>
      <c r="AH435" s="56"/>
      <c r="AI435" s="56"/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56"/>
      <c r="BC435" s="56"/>
      <c r="BD435" s="56"/>
      <c r="BE435" s="56"/>
      <c r="BF435" s="56"/>
      <c r="BG435" s="56"/>
      <c r="BH435" s="56"/>
      <c r="BI435" s="56"/>
      <c r="BJ435" s="56"/>
      <c r="BK435" s="56"/>
      <c r="BL435" s="56"/>
      <c r="BM435" s="56"/>
      <c r="BN435" s="56"/>
      <c r="BO435" s="56"/>
      <c r="BP435" s="56"/>
      <c r="BQ435" s="56"/>
      <c r="BR435" s="56"/>
      <c r="BS435" s="56"/>
      <c r="BT435" s="56"/>
      <c r="BU435" s="56"/>
      <c r="BV435" s="56"/>
      <c r="BW435" s="56"/>
      <c r="BX435" s="56"/>
      <c r="BY435" s="36">
        <v>2</v>
      </c>
      <c r="BZ435" s="36"/>
      <c r="CA435" s="36"/>
      <c r="CB435" s="36"/>
      <c r="CC435" s="36"/>
      <c r="CD435" s="36"/>
    </row>
    <row r="436" spans="3:113" s="1" customFormat="1" ht="12.75" customHeight="1">
      <c r="C436" s="51" t="s">
        <v>147</v>
      </c>
      <c r="D436" s="51"/>
      <c r="E436" s="51"/>
      <c r="F436" s="51"/>
      <c r="G436" s="36"/>
      <c r="H436" s="36"/>
      <c r="I436" s="36"/>
      <c r="J436" s="36"/>
      <c r="K436" s="36"/>
      <c r="L436" s="36"/>
      <c r="M436" s="36"/>
      <c r="N436" s="36"/>
      <c r="O436" s="36"/>
      <c r="P436" s="36"/>
      <c r="Q436" s="36"/>
      <c r="R436" s="36"/>
      <c r="S436" s="36"/>
      <c r="T436" s="36"/>
      <c r="U436" s="36"/>
      <c r="V436" s="36"/>
      <c r="W436" s="36"/>
      <c r="X436" s="36">
        <v>1</v>
      </c>
      <c r="Y436" s="36"/>
      <c r="Z436" s="36"/>
      <c r="AA436" s="36"/>
      <c r="AB436" s="36"/>
      <c r="AC436" s="36"/>
      <c r="AD436" s="36"/>
      <c r="AE436" s="36"/>
      <c r="AF436" s="36">
        <v>1</v>
      </c>
      <c r="AG436" s="36"/>
      <c r="AH436" s="36"/>
      <c r="AI436" s="36"/>
      <c r="AJ436" s="36"/>
      <c r="AK436" s="36"/>
      <c r="AL436" s="36"/>
      <c r="AM436" s="36"/>
      <c r="AN436" s="36"/>
      <c r="AO436" s="36"/>
      <c r="AP436" s="36"/>
      <c r="AQ436" s="36"/>
      <c r="AR436" s="36"/>
      <c r="AS436" s="36"/>
      <c r="AT436" s="36"/>
      <c r="AU436" s="36"/>
      <c r="AV436" s="36"/>
      <c r="AW436" s="36"/>
      <c r="AX436" s="36"/>
      <c r="AY436" s="36"/>
      <c r="AZ436" s="36"/>
      <c r="BA436" s="36"/>
      <c r="BB436" s="36"/>
      <c r="BC436" s="36"/>
      <c r="BD436" s="36"/>
      <c r="BE436" s="36"/>
      <c r="BF436" s="36"/>
      <c r="BG436" s="36"/>
      <c r="BH436" s="36"/>
      <c r="BI436" s="36"/>
      <c r="BJ436" s="36"/>
      <c r="BK436" s="36"/>
      <c r="BL436" s="36"/>
      <c r="BM436" s="36"/>
      <c r="BN436" s="36"/>
      <c r="BO436" s="36"/>
      <c r="BP436" s="36"/>
      <c r="BQ436" s="36"/>
      <c r="BR436" s="36"/>
      <c r="BS436" s="36"/>
      <c r="BT436" s="36"/>
      <c r="BU436" s="36"/>
      <c r="BV436" s="36"/>
      <c r="BW436" s="36"/>
      <c r="BX436" s="36"/>
      <c r="BY436" s="67"/>
      <c r="BZ436" s="67"/>
      <c r="CA436" s="67"/>
      <c r="CB436" s="67"/>
      <c r="CC436" s="67"/>
      <c r="CD436" s="67"/>
    </row>
    <row r="437" spans="3:113" s="1" customFormat="1" ht="7.4" customHeight="1">
      <c r="C437" s="21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  <c r="AC437" s="50"/>
      <c r="AD437" s="50"/>
      <c r="AE437" s="50"/>
      <c r="AF437" s="50"/>
      <c r="AG437" s="50"/>
      <c r="AH437" s="50"/>
      <c r="AI437" s="50"/>
      <c r="AJ437" s="50"/>
      <c r="AK437" s="50"/>
      <c r="AL437" s="50"/>
      <c r="AM437" s="50"/>
      <c r="AN437" s="50"/>
      <c r="AO437" s="50"/>
      <c r="AP437" s="50"/>
      <c r="AQ437" s="50"/>
      <c r="AR437" s="50"/>
      <c r="AS437" s="50"/>
      <c r="AT437" s="50"/>
      <c r="AU437" s="50"/>
      <c r="AV437" s="50"/>
      <c r="AW437" s="50"/>
      <c r="AX437" s="50"/>
      <c r="AY437" s="50"/>
      <c r="AZ437" s="50"/>
      <c r="BA437" s="50"/>
      <c r="BB437" s="50"/>
      <c r="BC437" s="50"/>
      <c r="BD437" s="50"/>
      <c r="BE437" s="50"/>
      <c r="BF437" s="50"/>
      <c r="BG437" s="50"/>
      <c r="BH437" s="50"/>
      <c r="BI437" s="50"/>
      <c r="BJ437" s="50"/>
      <c r="BK437" s="50"/>
      <c r="BL437" s="50"/>
      <c r="BM437" s="50"/>
      <c r="BN437" s="50"/>
      <c r="BO437" s="50"/>
      <c r="BP437" s="50"/>
      <c r="BQ437" s="50"/>
      <c r="BR437" s="50"/>
      <c r="BS437" s="50"/>
      <c r="BT437" s="50"/>
      <c r="BU437" s="50"/>
      <c r="BV437" s="50"/>
      <c r="BW437" s="50"/>
      <c r="BX437" s="50"/>
      <c r="BY437" s="50"/>
      <c r="BZ437" s="50"/>
      <c r="CA437" s="50"/>
      <c r="CB437" s="50"/>
      <c r="CC437" s="50"/>
      <c r="CD437" s="50"/>
    </row>
    <row r="438" spans="3:113" s="1" customFormat="1" ht="12.75" customHeight="1">
      <c r="C438" s="51" t="s">
        <v>204</v>
      </c>
      <c r="D438" s="51"/>
      <c r="E438" s="51"/>
      <c r="F438" s="51"/>
      <c r="G438" s="36">
        <v>4</v>
      </c>
      <c r="H438" s="36"/>
      <c r="I438" s="36"/>
      <c r="J438" s="36"/>
      <c r="K438" s="36"/>
      <c r="L438" s="36"/>
      <c r="M438" s="36"/>
      <c r="N438" s="36"/>
      <c r="O438" s="36">
        <v>1</v>
      </c>
      <c r="P438" s="36"/>
      <c r="Q438" s="36"/>
      <c r="R438" s="36"/>
      <c r="S438" s="36"/>
      <c r="T438" s="36"/>
      <c r="U438" s="36"/>
      <c r="V438" s="36"/>
      <c r="W438" s="36"/>
      <c r="X438" s="36">
        <v>1</v>
      </c>
      <c r="Y438" s="36"/>
      <c r="Z438" s="36"/>
      <c r="AA438" s="36"/>
      <c r="AB438" s="36"/>
      <c r="AC438" s="36"/>
      <c r="AD438" s="36"/>
      <c r="AE438" s="36"/>
      <c r="AF438" s="36">
        <v>3</v>
      </c>
      <c r="AG438" s="36"/>
      <c r="AH438" s="36"/>
      <c r="AI438" s="36"/>
      <c r="AJ438" s="36"/>
      <c r="AK438" s="36"/>
      <c r="AL438" s="36"/>
      <c r="AM438" s="36"/>
      <c r="AN438" s="36"/>
      <c r="AO438" s="36">
        <v>-1</v>
      </c>
      <c r="AP438" s="36"/>
      <c r="AQ438" s="36"/>
      <c r="AR438" s="36"/>
      <c r="AS438" s="36"/>
      <c r="AT438" s="36"/>
      <c r="AU438" s="36"/>
      <c r="AV438" s="36"/>
      <c r="AW438" s="36">
        <v>2</v>
      </c>
      <c r="AX438" s="36"/>
      <c r="AY438" s="36"/>
      <c r="AZ438" s="36"/>
      <c r="BA438" s="36"/>
      <c r="BB438" s="36"/>
      <c r="BC438" s="36"/>
      <c r="BD438" s="36">
        <v>1</v>
      </c>
      <c r="BE438" s="36"/>
      <c r="BF438" s="36"/>
      <c r="BG438" s="36"/>
      <c r="BH438" s="36"/>
      <c r="BI438" s="36"/>
      <c r="BJ438" s="36"/>
      <c r="BK438" s="36">
        <v>3</v>
      </c>
      <c r="BL438" s="36"/>
      <c r="BM438" s="36"/>
      <c r="BN438" s="36"/>
      <c r="BO438" s="36"/>
      <c r="BP438" s="36"/>
      <c r="BQ438" s="36"/>
      <c r="BR438" s="36">
        <v>0</v>
      </c>
      <c r="BS438" s="36"/>
      <c r="BT438" s="36"/>
      <c r="BU438" s="36"/>
      <c r="BV438" s="36"/>
      <c r="BW438" s="36"/>
      <c r="BX438" s="36"/>
      <c r="BY438" s="36">
        <v>14</v>
      </c>
      <c r="BZ438" s="36"/>
      <c r="CA438" s="36"/>
      <c r="CB438" s="36"/>
      <c r="CC438" s="36"/>
      <c r="CD438" s="36"/>
    </row>
    <row r="439" spans="3:113" s="1" customFormat="1" ht="11.4" customHeight="1"/>
    <row r="440" spans="3:113" s="1" customFormat="1" ht="6.75" customHeight="1"/>
    <row r="441" spans="3:113" s="1" customFormat="1" ht="16" customHeight="1">
      <c r="C441" s="60" t="s">
        <v>263</v>
      </c>
      <c r="D441" s="60"/>
      <c r="E441" s="60"/>
      <c r="F441" s="60"/>
      <c r="G441" s="60"/>
      <c r="H441" s="60"/>
      <c r="I441" s="60"/>
      <c r="J441" s="60"/>
      <c r="K441" s="60"/>
      <c r="L441" s="60"/>
      <c r="M441" s="60"/>
      <c r="N441" s="60"/>
      <c r="O441" s="60"/>
      <c r="P441" s="60"/>
      <c r="Q441" s="60"/>
      <c r="R441" s="60"/>
      <c r="S441" s="60"/>
      <c r="T441" s="60"/>
      <c r="U441" s="60"/>
    </row>
    <row r="442" spans="3:113" s="1" customFormat="1" ht="6.75" customHeight="1"/>
    <row r="443" spans="3:113" s="1" customFormat="1" ht="15.25" customHeight="1">
      <c r="C443" s="52" t="s">
        <v>244</v>
      </c>
      <c r="D443" s="52"/>
      <c r="E443" s="52"/>
      <c r="F443" s="52"/>
      <c r="G443" s="61">
        <v>46.4422</v>
      </c>
      <c r="H443" s="61"/>
      <c r="I443" s="61"/>
      <c r="J443" s="61"/>
      <c r="K443" s="61"/>
      <c r="L443" s="61"/>
      <c r="M443" s="61"/>
      <c r="N443" s="61"/>
      <c r="O443" s="61">
        <v>47.090800000000002</v>
      </c>
      <c r="P443" s="61"/>
      <c r="Q443" s="61"/>
      <c r="R443" s="61"/>
      <c r="S443" s="61"/>
      <c r="T443" s="61"/>
      <c r="U443" s="61"/>
      <c r="V443" s="61"/>
      <c r="W443" s="61"/>
      <c r="X443" s="61">
        <v>47.127800000000001</v>
      </c>
      <c r="Y443" s="61"/>
      <c r="Z443" s="61"/>
      <c r="AA443" s="61"/>
      <c r="AB443" s="61"/>
      <c r="AC443" s="61"/>
      <c r="AD443" s="61"/>
      <c r="AE443" s="61"/>
      <c r="AF443" s="61">
        <v>46.9724</v>
      </c>
      <c r="AG443" s="61"/>
      <c r="AH443" s="61"/>
      <c r="AI443" s="61"/>
      <c r="AJ443" s="61"/>
      <c r="AK443" s="61"/>
      <c r="AL443" s="61"/>
      <c r="AM443" s="61"/>
      <c r="AN443" s="61"/>
      <c r="AO443" s="61">
        <v>47.308799999999998</v>
      </c>
      <c r="AP443" s="61"/>
      <c r="AQ443" s="61"/>
      <c r="AR443" s="61"/>
      <c r="AS443" s="61"/>
      <c r="AT443" s="61"/>
      <c r="AU443" s="61"/>
      <c r="AV443" s="61"/>
      <c r="AW443" s="61">
        <v>47.418100000000003</v>
      </c>
      <c r="AX443" s="61"/>
      <c r="AY443" s="61"/>
      <c r="AZ443" s="61"/>
      <c r="BA443" s="61"/>
      <c r="BB443" s="61"/>
      <c r="BC443" s="61"/>
      <c r="BD443" s="61">
        <v>47.459899999999998</v>
      </c>
      <c r="BE443" s="61"/>
      <c r="BF443" s="61"/>
      <c r="BG443" s="61"/>
      <c r="BH443" s="61"/>
      <c r="BI443" s="61"/>
      <c r="BJ443" s="61"/>
      <c r="BK443" s="61">
        <v>47.459899999999998</v>
      </c>
      <c r="BL443" s="61"/>
      <c r="BM443" s="61"/>
      <c r="BN443" s="61"/>
      <c r="BO443" s="61"/>
      <c r="BP443" s="61"/>
      <c r="BQ443" s="61"/>
      <c r="BR443" s="61">
        <v>47.290599999999998</v>
      </c>
      <c r="BS443" s="61"/>
      <c r="BT443" s="61"/>
      <c r="BU443" s="61"/>
      <c r="BV443" s="61"/>
      <c r="BW443" s="61"/>
      <c r="BX443" s="61"/>
      <c r="BY443" s="61">
        <v>47.527799999999999</v>
      </c>
      <c r="BZ443" s="61"/>
      <c r="CA443" s="61"/>
      <c r="CB443" s="61"/>
      <c r="CC443" s="61"/>
      <c r="CD443" s="61"/>
      <c r="CE443" s="61"/>
      <c r="CF443" s="61">
        <v>47.740099999999998</v>
      </c>
      <c r="CG443" s="61"/>
      <c r="CH443" s="61"/>
      <c r="CI443" s="61"/>
      <c r="CJ443" s="61"/>
      <c r="CK443" s="61"/>
      <c r="CL443" s="61"/>
      <c r="CM443" s="61">
        <v>47.597799999999999</v>
      </c>
      <c r="CN443" s="61"/>
      <c r="CO443" s="61"/>
      <c r="CP443" s="61"/>
      <c r="CQ443" s="61"/>
      <c r="CR443" s="61"/>
      <c r="CS443" s="61">
        <v>47.923299999999998</v>
      </c>
      <c r="CT443" s="61"/>
      <c r="CU443" s="61"/>
      <c r="CV443" s="61"/>
      <c r="CW443" s="61"/>
      <c r="CX443" s="61"/>
      <c r="CY443" s="61"/>
      <c r="CZ443" s="61"/>
      <c r="DA443" s="61">
        <v>47.786999999999999</v>
      </c>
      <c r="DB443" s="61"/>
      <c r="DC443" s="61"/>
      <c r="DD443" s="61"/>
      <c r="DE443" s="61"/>
      <c r="DF443" s="52"/>
      <c r="DG443" s="52"/>
      <c r="DH443" s="52"/>
      <c r="DI443" s="52"/>
    </row>
    <row r="444" spans="3:113" s="1" customFormat="1" ht="15.25" customHeight="1">
      <c r="C444" s="52" t="s">
        <v>225</v>
      </c>
      <c r="D444" s="52"/>
      <c r="E444" s="52"/>
      <c r="F444" s="52"/>
      <c r="G444" s="52" t="s">
        <v>226</v>
      </c>
      <c r="H444" s="52"/>
      <c r="I444" s="52"/>
      <c r="J444" s="52"/>
      <c r="K444" s="52"/>
      <c r="L444" s="52"/>
      <c r="M444" s="52"/>
      <c r="N444" s="52"/>
      <c r="O444" s="52" t="s">
        <v>228</v>
      </c>
      <c r="P444" s="52"/>
      <c r="Q444" s="52"/>
      <c r="R444" s="52"/>
      <c r="S444" s="52"/>
      <c r="T444" s="52"/>
      <c r="U444" s="52"/>
      <c r="V444" s="52"/>
      <c r="W444" s="52"/>
      <c r="X444" s="52" t="s">
        <v>229</v>
      </c>
      <c r="Y444" s="52"/>
      <c r="Z444" s="52"/>
      <c r="AA444" s="52"/>
      <c r="AB444" s="52"/>
      <c r="AC444" s="52"/>
      <c r="AD444" s="52"/>
      <c r="AE444" s="52"/>
      <c r="AF444" s="52" t="s">
        <v>230</v>
      </c>
      <c r="AG444" s="52"/>
      <c r="AH444" s="52"/>
      <c r="AI444" s="52"/>
      <c r="AJ444" s="52"/>
      <c r="AK444" s="52"/>
      <c r="AL444" s="52"/>
      <c r="AM444" s="52"/>
      <c r="AN444" s="52"/>
      <c r="AO444" s="52" t="s">
        <v>231</v>
      </c>
      <c r="AP444" s="52"/>
      <c r="AQ444" s="52"/>
      <c r="AR444" s="52"/>
      <c r="AS444" s="52"/>
      <c r="AT444" s="52"/>
      <c r="AU444" s="52"/>
      <c r="AV444" s="52"/>
      <c r="AW444" s="52" t="s">
        <v>232</v>
      </c>
      <c r="AX444" s="52"/>
      <c r="AY444" s="52"/>
      <c r="AZ444" s="52"/>
      <c r="BA444" s="52"/>
      <c r="BB444" s="52"/>
      <c r="BC444" s="52"/>
      <c r="BD444" s="52" t="s">
        <v>234</v>
      </c>
      <c r="BE444" s="52"/>
      <c r="BF444" s="52"/>
      <c r="BG444" s="52"/>
      <c r="BH444" s="52"/>
      <c r="BI444" s="52"/>
      <c r="BJ444" s="52"/>
      <c r="BK444" s="52" t="s">
        <v>235</v>
      </c>
      <c r="BL444" s="52"/>
      <c r="BM444" s="52"/>
      <c r="BN444" s="52"/>
      <c r="BO444" s="52"/>
      <c r="BP444" s="52"/>
      <c r="BQ444" s="52"/>
      <c r="BR444" s="52" t="s">
        <v>236</v>
      </c>
      <c r="BS444" s="52"/>
      <c r="BT444" s="52"/>
      <c r="BU444" s="52"/>
      <c r="BV444" s="52"/>
      <c r="BW444" s="52"/>
      <c r="BX444" s="52"/>
      <c r="BY444" s="52" t="s">
        <v>237</v>
      </c>
      <c r="BZ444" s="52"/>
      <c r="CA444" s="52"/>
      <c r="CB444" s="52"/>
      <c r="CC444" s="52"/>
      <c r="CD444" s="52"/>
      <c r="CE444" s="52"/>
      <c r="CF444" s="52" t="s">
        <v>238</v>
      </c>
      <c r="CG444" s="52"/>
      <c r="CH444" s="52"/>
      <c r="CI444" s="52"/>
      <c r="CJ444" s="52"/>
      <c r="CK444" s="52"/>
      <c r="CL444" s="52"/>
      <c r="CM444" s="52" t="s">
        <v>239</v>
      </c>
      <c r="CN444" s="52"/>
      <c r="CO444" s="52"/>
      <c r="CP444" s="52"/>
      <c r="CQ444" s="52"/>
      <c r="CR444" s="52"/>
      <c r="CS444" s="52" t="s">
        <v>242</v>
      </c>
      <c r="CT444" s="52"/>
      <c r="CU444" s="52"/>
      <c r="CV444" s="52"/>
      <c r="CW444" s="52"/>
      <c r="CX444" s="52"/>
      <c r="CY444" s="52"/>
      <c r="CZ444" s="52"/>
      <c r="DA444" s="52" t="s">
        <v>243</v>
      </c>
      <c r="DB444" s="52"/>
      <c r="DC444" s="52"/>
      <c r="DD444" s="52"/>
      <c r="DE444" s="52"/>
      <c r="DF444" s="52" t="s">
        <v>8</v>
      </c>
      <c r="DG444" s="52"/>
      <c r="DH444" s="52"/>
      <c r="DI444" s="52"/>
    </row>
    <row r="445" spans="3:113" s="1" customFormat="1" ht="7.4" customHeight="1"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  <c r="AA445" s="44"/>
      <c r="AB445" s="44"/>
      <c r="AC445" s="44"/>
      <c r="AD445" s="44"/>
      <c r="AE445" s="44"/>
      <c r="AF445" s="44"/>
      <c r="AG445" s="44"/>
      <c r="AH445" s="44"/>
      <c r="AI445" s="44"/>
      <c r="AJ445" s="44"/>
      <c r="AK445" s="44"/>
      <c r="AL445" s="44"/>
      <c r="AM445" s="44"/>
      <c r="AN445" s="44"/>
      <c r="AO445" s="44"/>
      <c r="AP445" s="44"/>
      <c r="AQ445" s="44"/>
      <c r="AR445" s="44"/>
      <c r="AS445" s="44"/>
      <c r="AT445" s="44"/>
      <c r="AU445" s="44"/>
      <c r="AV445" s="44"/>
      <c r="AW445" s="44"/>
      <c r="AX445" s="44"/>
      <c r="AY445" s="44"/>
      <c r="AZ445" s="44"/>
      <c r="BA445" s="44"/>
      <c r="BB445" s="44"/>
      <c r="BC445" s="44"/>
      <c r="BD445" s="44"/>
      <c r="BE445" s="44"/>
      <c r="BF445" s="44"/>
      <c r="BG445" s="44"/>
      <c r="BH445" s="44"/>
      <c r="BI445" s="44"/>
      <c r="BJ445" s="44"/>
      <c r="BK445" s="44"/>
      <c r="BL445" s="44"/>
      <c r="BM445" s="44"/>
      <c r="BN445" s="44"/>
      <c r="BO445" s="44"/>
      <c r="BP445" s="44"/>
      <c r="BQ445" s="44"/>
      <c r="BR445" s="44"/>
      <c r="BS445" s="44"/>
      <c r="BT445" s="44"/>
      <c r="BU445" s="44"/>
      <c r="BV445" s="44"/>
      <c r="BW445" s="44"/>
      <c r="BX445" s="44"/>
      <c r="BY445" s="44"/>
      <c r="BZ445" s="44"/>
      <c r="CA445" s="44"/>
      <c r="CB445" s="44"/>
      <c r="CC445" s="44"/>
      <c r="CD445" s="44"/>
      <c r="CE445" s="44"/>
      <c r="CF445" s="44"/>
      <c r="CG445" s="44"/>
      <c r="CH445" s="44"/>
      <c r="CI445" s="44"/>
      <c r="CJ445" s="44"/>
      <c r="CK445" s="44"/>
      <c r="CL445" s="44"/>
      <c r="CM445" s="44"/>
      <c r="CN445" s="44"/>
      <c r="CO445" s="44"/>
      <c r="CP445" s="44"/>
      <c r="CQ445" s="44"/>
      <c r="CR445" s="44"/>
      <c r="CS445" s="44"/>
      <c r="CT445" s="44"/>
      <c r="CU445" s="44"/>
      <c r="CV445" s="44"/>
      <c r="CW445" s="44"/>
      <c r="CX445" s="44"/>
      <c r="CY445" s="44"/>
      <c r="CZ445" s="44"/>
      <c r="DA445" s="44"/>
      <c r="DB445" s="44"/>
      <c r="DC445" s="44"/>
      <c r="DD445" s="44"/>
      <c r="DE445" s="44"/>
      <c r="DF445" s="66"/>
      <c r="DG445" s="66"/>
      <c r="DH445" s="66"/>
      <c r="DI445" s="66"/>
    </row>
    <row r="446" spans="3:113" s="1" customFormat="1" ht="12.75" customHeight="1">
      <c r="C446" s="62" t="s">
        <v>37</v>
      </c>
      <c r="D446" s="63" t="s">
        <v>38</v>
      </c>
      <c r="E446" s="63"/>
      <c r="F446" s="63"/>
      <c r="G446" s="64"/>
      <c r="H446" s="64"/>
      <c r="I446" s="64"/>
      <c r="J446" s="64"/>
      <c r="K446" s="64"/>
      <c r="L446" s="64"/>
      <c r="M446" s="64"/>
      <c r="N446" s="64"/>
      <c r="O446" s="64"/>
      <c r="P446" s="64"/>
      <c r="Q446" s="64"/>
      <c r="R446" s="64"/>
      <c r="S446" s="64"/>
      <c r="T446" s="64"/>
      <c r="U446" s="64"/>
      <c r="V446" s="64"/>
      <c r="W446" s="64"/>
      <c r="X446" s="64"/>
      <c r="Y446" s="64"/>
      <c r="Z446" s="64"/>
      <c r="AA446" s="64"/>
      <c r="AB446" s="64"/>
      <c r="AC446" s="64"/>
      <c r="AD446" s="64"/>
      <c r="AE446" s="64"/>
      <c r="AF446" s="64"/>
      <c r="AG446" s="64"/>
      <c r="AH446" s="64"/>
      <c r="AI446" s="64"/>
      <c r="AJ446" s="64"/>
      <c r="AK446" s="64"/>
      <c r="AL446" s="64"/>
      <c r="AM446" s="64"/>
      <c r="AN446" s="64"/>
      <c r="AO446" s="64">
        <v>1</v>
      </c>
      <c r="AP446" s="64"/>
      <c r="AQ446" s="64"/>
      <c r="AR446" s="64"/>
      <c r="AS446" s="64"/>
      <c r="AT446" s="64"/>
      <c r="AU446" s="64"/>
      <c r="AV446" s="64"/>
      <c r="AW446" s="64"/>
      <c r="AX446" s="64"/>
      <c r="AY446" s="64"/>
      <c r="AZ446" s="64"/>
      <c r="BA446" s="64"/>
      <c r="BB446" s="64"/>
      <c r="BC446" s="64"/>
      <c r="BD446" s="64"/>
      <c r="BE446" s="64"/>
      <c r="BF446" s="64"/>
      <c r="BG446" s="64"/>
      <c r="BH446" s="64"/>
      <c r="BI446" s="64"/>
      <c r="BJ446" s="64"/>
      <c r="BK446" s="64"/>
      <c r="BL446" s="64"/>
      <c r="BM446" s="64"/>
      <c r="BN446" s="64"/>
      <c r="BO446" s="64"/>
      <c r="BP446" s="64"/>
      <c r="BQ446" s="64"/>
      <c r="BR446" s="64">
        <v>-1</v>
      </c>
      <c r="BS446" s="64"/>
      <c r="BT446" s="64"/>
      <c r="BU446" s="64"/>
      <c r="BV446" s="64"/>
      <c r="BW446" s="64"/>
      <c r="BX446" s="64"/>
      <c r="BY446" s="64"/>
      <c r="BZ446" s="64"/>
      <c r="CA446" s="64"/>
      <c r="CB446" s="64"/>
      <c r="CC446" s="64"/>
      <c r="CD446" s="64"/>
      <c r="CE446" s="64"/>
      <c r="CF446" s="64"/>
      <c r="CG446" s="64"/>
      <c r="CH446" s="64"/>
      <c r="CI446" s="64"/>
      <c r="CJ446" s="64"/>
      <c r="CK446" s="64"/>
      <c r="CL446" s="64"/>
      <c r="CM446" s="64"/>
      <c r="CN446" s="64"/>
      <c r="CO446" s="64"/>
      <c r="CP446" s="64"/>
      <c r="CQ446" s="64"/>
      <c r="CR446" s="64"/>
      <c r="CS446" s="64"/>
      <c r="CT446" s="64"/>
      <c r="CU446" s="64"/>
      <c r="CV446" s="64"/>
      <c r="CW446" s="64"/>
      <c r="CX446" s="64"/>
      <c r="CY446" s="64"/>
      <c r="CZ446" s="64"/>
      <c r="DA446" s="64"/>
      <c r="DB446" s="64"/>
      <c r="DC446" s="64"/>
      <c r="DD446" s="64"/>
      <c r="DE446" s="64"/>
      <c r="DF446" s="36">
        <v>0</v>
      </c>
      <c r="DG446" s="36"/>
      <c r="DH446" s="36"/>
      <c r="DI446" s="36"/>
    </row>
    <row r="447" spans="3:113" s="1" customFormat="1" ht="12.75" customHeight="1">
      <c r="C447" s="51" t="s">
        <v>39</v>
      </c>
      <c r="D447" s="51"/>
      <c r="E447" s="51"/>
      <c r="F447" s="51"/>
      <c r="G447" s="36"/>
      <c r="H447" s="36"/>
      <c r="I447" s="36"/>
      <c r="J447" s="36"/>
      <c r="K447" s="36"/>
      <c r="L447" s="36"/>
      <c r="M447" s="36"/>
      <c r="N447" s="36"/>
      <c r="O447" s="36"/>
      <c r="P447" s="36"/>
      <c r="Q447" s="36"/>
      <c r="R447" s="36"/>
      <c r="S447" s="36"/>
      <c r="T447" s="36"/>
      <c r="U447" s="36"/>
      <c r="V447" s="36"/>
      <c r="W447" s="36"/>
      <c r="X447" s="36"/>
      <c r="Y447" s="36"/>
      <c r="Z447" s="36"/>
      <c r="AA447" s="36"/>
      <c r="AB447" s="36"/>
      <c r="AC447" s="36"/>
      <c r="AD447" s="36"/>
      <c r="AE447" s="36"/>
      <c r="AF447" s="36"/>
      <c r="AG447" s="36"/>
      <c r="AH447" s="36"/>
      <c r="AI447" s="36"/>
      <c r="AJ447" s="36"/>
      <c r="AK447" s="36"/>
      <c r="AL447" s="36"/>
      <c r="AM447" s="36"/>
      <c r="AN447" s="36"/>
      <c r="AO447" s="36">
        <v>1</v>
      </c>
      <c r="AP447" s="36"/>
      <c r="AQ447" s="36"/>
      <c r="AR447" s="36"/>
      <c r="AS447" s="36"/>
      <c r="AT447" s="36"/>
      <c r="AU447" s="36"/>
      <c r="AV447" s="36"/>
      <c r="AW447" s="36"/>
      <c r="AX447" s="36"/>
      <c r="AY447" s="36"/>
      <c r="AZ447" s="36"/>
      <c r="BA447" s="36"/>
      <c r="BB447" s="36"/>
      <c r="BC447" s="36"/>
      <c r="BD447" s="36"/>
      <c r="BE447" s="36"/>
      <c r="BF447" s="36"/>
      <c r="BG447" s="36"/>
      <c r="BH447" s="36"/>
      <c r="BI447" s="36"/>
      <c r="BJ447" s="36"/>
      <c r="BK447" s="36"/>
      <c r="BL447" s="36"/>
      <c r="BM447" s="36"/>
      <c r="BN447" s="36"/>
      <c r="BO447" s="36"/>
      <c r="BP447" s="36"/>
      <c r="BQ447" s="36"/>
      <c r="BR447" s="36">
        <v>-1</v>
      </c>
      <c r="BS447" s="36"/>
      <c r="BT447" s="36"/>
      <c r="BU447" s="36"/>
      <c r="BV447" s="36"/>
      <c r="BW447" s="36"/>
      <c r="BX447" s="36"/>
      <c r="BY447" s="36"/>
      <c r="BZ447" s="36"/>
      <c r="CA447" s="36"/>
      <c r="CB447" s="36"/>
      <c r="CC447" s="36"/>
      <c r="CD447" s="36"/>
      <c r="CE447" s="36"/>
      <c r="CF447" s="36"/>
      <c r="CG447" s="36"/>
      <c r="CH447" s="36"/>
      <c r="CI447" s="36"/>
      <c r="CJ447" s="36"/>
      <c r="CK447" s="36"/>
      <c r="CL447" s="36"/>
      <c r="CM447" s="36"/>
      <c r="CN447" s="36"/>
      <c r="CO447" s="36"/>
      <c r="CP447" s="36"/>
      <c r="CQ447" s="36"/>
      <c r="CR447" s="36"/>
      <c r="CS447" s="36"/>
      <c r="CT447" s="36"/>
      <c r="CU447" s="36"/>
      <c r="CV447" s="36"/>
      <c r="CW447" s="36"/>
      <c r="CX447" s="36"/>
      <c r="CY447" s="36"/>
      <c r="CZ447" s="36"/>
      <c r="DA447" s="36"/>
      <c r="DB447" s="36"/>
      <c r="DC447" s="36"/>
      <c r="DD447" s="36"/>
      <c r="DE447" s="36"/>
      <c r="DF447" s="67"/>
      <c r="DG447" s="67"/>
      <c r="DH447" s="67"/>
      <c r="DI447" s="67"/>
    </row>
    <row r="448" spans="3:113" s="1" customFormat="1" ht="7.4" customHeight="1">
      <c r="C448" s="21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  <c r="AC448" s="50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  <c r="AN448" s="50"/>
      <c r="AO448" s="50"/>
      <c r="AP448" s="50"/>
      <c r="AQ448" s="50"/>
      <c r="AR448" s="50"/>
      <c r="AS448" s="50"/>
      <c r="AT448" s="50"/>
      <c r="AU448" s="50"/>
      <c r="AV448" s="50"/>
      <c r="AW448" s="50"/>
      <c r="AX448" s="50"/>
      <c r="AY448" s="50"/>
      <c r="AZ448" s="50"/>
      <c r="BA448" s="50"/>
      <c r="BB448" s="50"/>
      <c r="BC448" s="50"/>
      <c r="BD448" s="50"/>
      <c r="BE448" s="50"/>
      <c r="BF448" s="50"/>
      <c r="BG448" s="50"/>
      <c r="BH448" s="50"/>
      <c r="BI448" s="50"/>
      <c r="BJ448" s="50"/>
      <c r="BK448" s="50"/>
      <c r="BL448" s="50"/>
      <c r="BM448" s="50"/>
      <c r="BN448" s="50"/>
      <c r="BO448" s="50"/>
      <c r="BP448" s="50"/>
      <c r="BQ448" s="50"/>
      <c r="BR448" s="50"/>
      <c r="BS448" s="50"/>
      <c r="BT448" s="50"/>
      <c r="BU448" s="50"/>
      <c r="BV448" s="50"/>
      <c r="BW448" s="50"/>
      <c r="BX448" s="50"/>
      <c r="BY448" s="50"/>
      <c r="BZ448" s="50"/>
      <c r="CA448" s="50"/>
      <c r="CB448" s="50"/>
      <c r="CC448" s="50"/>
      <c r="CD448" s="50"/>
      <c r="CE448" s="50"/>
      <c r="CF448" s="50"/>
      <c r="CG448" s="50"/>
      <c r="CH448" s="50"/>
      <c r="CI448" s="50"/>
      <c r="CJ448" s="50"/>
      <c r="CK448" s="50"/>
      <c r="CL448" s="50"/>
      <c r="CM448" s="50"/>
      <c r="CN448" s="50"/>
      <c r="CO448" s="50"/>
      <c r="CP448" s="50"/>
      <c r="CQ448" s="50"/>
      <c r="CR448" s="50"/>
      <c r="CS448" s="50"/>
      <c r="CT448" s="50"/>
      <c r="CU448" s="50"/>
      <c r="CV448" s="50"/>
      <c r="CW448" s="50"/>
      <c r="CX448" s="50"/>
      <c r="CY448" s="50"/>
      <c r="CZ448" s="50"/>
      <c r="DA448" s="50"/>
      <c r="DB448" s="50"/>
      <c r="DC448" s="50"/>
      <c r="DD448" s="50"/>
      <c r="DE448" s="50"/>
      <c r="DF448" s="50"/>
      <c r="DG448" s="50"/>
      <c r="DH448" s="50"/>
      <c r="DI448" s="50"/>
    </row>
    <row r="449" spans="3:113" s="1" customFormat="1" ht="12.75" customHeight="1">
      <c r="C449" s="62" t="s">
        <v>48</v>
      </c>
      <c r="D449" s="63" t="s">
        <v>49</v>
      </c>
      <c r="E449" s="63"/>
      <c r="F449" s="63"/>
      <c r="G449" s="56"/>
      <c r="H449" s="56"/>
      <c r="I449" s="56"/>
      <c r="J449" s="56"/>
      <c r="K449" s="56"/>
      <c r="L449" s="56"/>
      <c r="M449" s="56"/>
      <c r="N449" s="56"/>
      <c r="O449" s="56"/>
      <c r="P449" s="56"/>
      <c r="Q449" s="56"/>
      <c r="R449" s="56"/>
      <c r="S449" s="56"/>
      <c r="T449" s="56"/>
      <c r="U449" s="56"/>
      <c r="V449" s="56"/>
      <c r="W449" s="56"/>
      <c r="X449" s="56"/>
      <c r="Y449" s="56"/>
      <c r="Z449" s="56"/>
      <c r="AA449" s="56"/>
      <c r="AB449" s="56"/>
      <c r="AC449" s="56"/>
      <c r="AD449" s="56"/>
      <c r="AE449" s="56"/>
      <c r="AF449" s="56"/>
      <c r="AG449" s="56"/>
      <c r="AH449" s="56"/>
      <c r="AI449" s="56"/>
      <c r="AJ449" s="56"/>
      <c r="AK449" s="56"/>
      <c r="AL449" s="56"/>
      <c r="AM449" s="56"/>
      <c r="AN449" s="56"/>
      <c r="AO449" s="56">
        <v>1</v>
      </c>
      <c r="AP449" s="56"/>
      <c r="AQ449" s="56"/>
      <c r="AR449" s="56"/>
      <c r="AS449" s="56"/>
      <c r="AT449" s="56"/>
      <c r="AU449" s="56"/>
      <c r="AV449" s="56"/>
      <c r="AW449" s="56"/>
      <c r="AX449" s="56"/>
      <c r="AY449" s="56"/>
      <c r="AZ449" s="56"/>
      <c r="BA449" s="56"/>
      <c r="BB449" s="56"/>
      <c r="BC449" s="56"/>
      <c r="BD449" s="56"/>
      <c r="BE449" s="56"/>
      <c r="BF449" s="56"/>
      <c r="BG449" s="56"/>
      <c r="BH449" s="56"/>
      <c r="BI449" s="56"/>
      <c r="BJ449" s="56"/>
      <c r="BK449" s="56"/>
      <c r="BL449" s="56"/>
      <c r="BM449" s="56"/>
      <c r="BN449" s="56"/>
      <c r="BO449" s="56"/>
      <c r="BP449" s="56"/>
      <c r="BQ449" s="56"/>
      <c r="BR449" s="56">
        <v>1</v>
      </c>
      <c r="BS449" s="56"/>
      <c r="BT449" s="56"/>
      <c r="BU449" s="56"/>
      <c r="BV449" s="56"/>
      <c r="BW449" s="56"/>
      <c r="BX449" s="56"/>
      <c r="BY449" s="56"/>
      <c r="BZ449" s="56"/>
      <c r="CA449" s="56"/>
      <c r="CB449" s="56"/>
      <c r="CC449" s="56"/>
      <c r="CD449" s="56"/>
      <c r="CE449" s="56"/>
      <c r="CF449" s="56">
        <v>1</v>
      </c>
      <c r="CG449" s="56"/>
      <c r="CH449" s="56"/>
      <c r="CI449" s="56"/>
      <c r="CJ449" s="56"/>
      <c r="CK449" s="56"/>
      <c r="CL449" s="56"/>
      <c r="CM449" s="56"/>
      <c r="CN449" s="56"/>
      <c r="CO449" s="56"/>
      <c r="CP449" s="56"/>
      <c r="CQ449" s="56"/>
      <c r="CR449" s="56"/>
      <c r="CS449" s="56"/>
      <c r="CT449" s="56"/>
      <c r="CU449" s="56"/>
      <c r="CV449" s="56"/>
      <c r="CW449" s="56"/>
      <c r="CX449" s="56"/>
      <c r="CY449" s="56"/>
      <c r="CZ449" s="56"/>
      <c r="DA449" s="56"/>
      <c r="DB449" s="56"/>
      <c r="DC449" s="56"/>
      <c r="DD449" s="56"/>
      <c r="DE449" s="56"/>
      <c r="DF449" s="36">
        <v>3</v>
      </c>
      <c r="DG449" s="36"/>
      <c r="DH449" s="36"/>
      <c r="DI449" s="36"/>
    </row>
    <row r="450" spans="3:113" s="1" customFormat="1" ht="12.75" customHeight="1">
      <c r="C450" s="51" t="s">
        <v>50</v>
      </c>
      <c r="D450" s="51"/>
      <c r="E450" s="51"/>
      <c r="F450" s="51"/>
      <c r="G450" s="36"/>
      <c r="H450" s="36"/>
      <c r="I450" s="36"/>
      <c r="J450" s="36"/>
      <c r="K450" s="36"/>
      <c r="L450" s="36"/>
      <c r="M450" s="36"/>
      <c r="N450" s="36"/>
      <c r="O450" s="36"/>
      <c r="P450" s="36"/>
      <c r="Q450" s="36"/>
      <c r="R450" s="36"/>
      <c r="S450" s="36"/>
      <c r="T450" s="36"/>
      <c r="U450" s="36"/>
      <c r="V450" s="36"/>
      <c r="W450" s="36"/>
      <c r="X450" s="36"/>
      <c r="Y450" s="36"/>
      <c r="Z450" s="36"/>
      <c r="AA450" s="36"/>
      <c r="AB450" s="36"/>
      <c r="AC450" s="36"/>
      <c r="AD450" s="36"/>
      <c r="AE450" s="36"/>
      <c r="AF450" s="36"/>
      <c r="AG450" s="36"/>
      <c r="AH450" s="36"/>
      <c r="AI450" s="36"/>
      <c r="AJ450" s="36"/>
      <c r="AK450" s="36"/>
      <c r="AL450" s="36"/>
      <c r="AM450" s="36"/>
      <c r="AN450" s="36"/>
      <c r="AO450" s="36">
        <v>1</v>
      </c>
      <c r="AP450" s="36"/>
      <c r="AQ450" s="36"/>
      <c r="AR450" s="36"/>
      <c r="AS450" s="36"/>
      <c r="AT450" s="36"/>
      <c r="AU450" s="36"/>
      <c r="AV450" s="36"/>
      <c r="AW450" s="36"/>
      <c r="AX450" s="36"/>
      <c r="AY450" s="36"/>
      <c r="AZ450" s="36"/>
      <c r="BA450" s="36"/>
      <c r="BB450" s="36"/>
      <c r="BC450" s="36"/>
      <c r="BD450" s="36"/>
      <c r="BE450" s="36"/>
      <c r="BF450" s="36"/>
      <c r="BG450" s="36"/>
      <c r="BH450" s="36"/>
      <c r="BI450" s="36"/>
      <c r="BJ450" s="36"/>
      <c r="BK450" s="36"/>
      <c r="BL450" s="36"/>
      <c r="BM450" s="36"/>
      <c r="BN450" s="36"/>
      <c r="BO450" s="36"/>
      <c r="BP450" s="36"/>
      <c r="BQ450" s="36"/>
      <c r="BR450" s="36">
        <v>1</v>
      </c>
      <c r="BS450" s="36"/>
      <c r="BT450" s="36"/>
      <c r="BU450" s="36"/>
      <c r="BV450" s="36"/>
      <c r="BW450" s="36"/>
      <c r="BX450" s="36"/>
      <c r="BY450" s="36"/>
      <c r="BZ450" s="36"/>
      <c r="CA450" s="36"/>
      <c r="CB450" s="36"/>
      <c r="CC450" s="36"/>
      <c r="CD450" s="36"/>
      <c r="CE450" s="36"/>
      <c r="CF450" s="36">
        <v>1</v>
      </c>
      <c r="CG450" s="36"/>
      <c r="CH450" s="36"/>
      <c r="CI450" s="36"/>
      <c r="CJ450" s="36"/>
      <c r="CK450" s="36"/>
      <c r="CL450" s="36"/>
      <c r="CM450" s="36"/>
      <c r="CN450" s="36"/>
      <c r="CO450" s="36"/>
      <c r="CP450" s="36"/>
      <c r="CQ450" s="36"/>
      <c r="CR450" s="36"/>
      <c r="CS450" s="36"/>
      <c r="CT450" s="36"/>
      <c r="CU450" s="36"/>
      <c r="CV450" s="36"/>
      <c r="CW450" s="36"/>
      <c r="CX450" s="36"/>
      <c r="CY450" s="36"/>
      <c r="CZ450" s="36"/>
      <c r="DA450" s="36"/>
      <c r="DB450" s="36"/>
      <c r="DC450" s="36"/>
      <c r="DD450" s="36"/>
      <c r="DE450" s="36"/>
      <c r="DF450" s="67"/>
      <c r="DG450" s="67"/>
      <c r="DH450" s="67"/>
      <c r="DI450" s="67"/>
    </row>
    <row r="451" spans="3:113" s="1" customFormat="1" ht="7.4" customHeight="1">
      <c r="C451" s="21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  <c r="AC451" s="50"/>
      <c r="AD451" s="50"/>
      <c r="AE451" s="50"/>
      <c r="AF451" s="50"/>
      <c r="AG451" s="50"/>
      <c r="AH451" s="50"/>
      <c r="AI451" s="50"/>
      <c r="AJ451" s="50"/>
      <c r="AK451" s="50"/>
      <c r="AL451" s="50"/>
      <c r="AM451" s="50"/>
      <c r="AN451" s="50"/>
      <c r="AO451" s="50"/>
      <c r="AP451" s="50"/>
      <c r="AQ451" s="50"/>
      <c r="AR451" s="50"/>
      <c r="AS451" s="50"/>
      <c r="AT451" s="50"/>
      <c r="AU451" s="50"/>
      <c r="AV451" s="50"/>
      <c r="AW451" s="50"/>
      <c r="AX451" s="50"/>
      <c r="AY451" s="50"/>
      <c r="AZ451" s="50"/>
      <c r="BA451" s="50"/>
      <c r="BB451" s="50"/>
      <c r="BC451" s="50"/>
      <c r="BD451" s="50"/>
      <c r="BE451" s="50"/>
      <c r="BF451" s="50"/>
      <c r="BG451" s="50"/>
      <c r="BH451" s="50"/>
      <c r="BI451" s="50"/>
      <c r="BJ451" s="50"/>
      <c r="BK451" s="50"/>
      <c r="BL451" s="50"/>
      <c r="BM451" s="50"/>
      <c r="BN451" s="50"/>
      <c r="BO451" s="50"/>
      <c r="BP451" s="50"/>
      <c r="BQ451" s="50"/>
      <c r="BR451" s="50"/>
      <c r="BS451" s="50"/>
      <c r="BT451" s="50"/>
      <c r="BU451" s="50"/>
      <c r="BV451" s="50"/>
      <c r="BW451" s="50"/>
      <c r="BX451" s="50"/>
      <c r="BY451" s="50"/>
      <c r="BZ451" s="50"/>
      <c r="CA451" s="50"/>
      <c r="CB451" s="50"/>
      <c r="CC451" s="50"/>
      <c r="CD451" s="50"/>
      <c r="CE451" s="50"/>
      <c r="CF451" s="50"/>
      <c r="CG451" s="50"/>
      <c r="CH451" s="50"/>
      <c r="CI451" s="50"/>
      <c r="CJ451" s="50"/>
      <c r="CK451" s="50"/>
      <c r="CL451" s="50"/>
      <c r="CM451" s="50"/>
      <c r="CN451" s="50"/>
      <c r="CO451" s="50"/>
      <c r="CP451" s="50"/>
      <c r="CQ451" s="50"/>
      <c r="CR451" s="50"/>
      <c r="CS451" s="50"/>
      <c r="CT451" s="50"/>
      <c r="CU451" s="50"/>
      <c r="CV451" s="50"/>
      <c r="CW451" s="50"/>
      <c r="CX451" s="50"/>
      <c r="CY451" s="50"/>
      <c r="CZ451" s="50"/>
      <c r="DA451" s="50"/>
      <c r="DB451" s="50"/>
      <c r="DC451" s="50"/>
      <c r="DD451" s="50"/>
      <c r="DE451" s="50"/>
      <c r="DF451" s="50"/>
      <c r="DG451" s="50"/>
      <c r="DH451" s="50"/>
      <c r="DI451" s="50"/>
    </row>
    <row r="452" spans="3:113" s="1" customFormat="1" ht="12.75" customHeight="1">
      <c r="C452" s="62" t="s">
        <v>54</v>
      </c>
      <c r="D452" s="63" t="s">
        <v>55</v>
      </c>
      <c r="E452" s="63"/>
      <c r="F452" s="63"/>
      <c r="G452" s="64"/>
      <c r="H452" s="64"/>
      <c r="I452" s="64"/>
      <c r="J452" s="64"/>
      <c r="K452" s="64"/>
      <c r="L452" s="64"/>
      <c r="M452" s="64"/>
      <c r="N452" s="64"/>
      <c r="O452" s="64"/>
      <c r="P452" s="64"/>
      <c r="Q452" s="64"/>
      <c r="R452" s="64"/>
      <c r="S452" s="64"/>
      <c r="T452" s="64"/>
      <c r="U452" s="64"/>
      <c r="V452" s="64"/>
      <c r="W452" s="64"/>
      <c r="X452" s="64"/>
      <c r="Y452" s="64"/>
      <c r="Z452" s="64"/>
      <c r="AA452" s="64"/>
      <c r="AB452" s="64"/>
      <c r="AC452" s="64"/>
      <c r="AD452" s="64"/>
      <c r="AE452" s="64"/>
      <c r="AF452" s="64">
        <v>2</v>
      </c>
      <c r="AG452" s="64"/>
      <c r="AH452" s="64"/>
      <c r="AI452" s="64"/>
      <c r="AJ452" s="64"/>
      <c r="AK452" s="64"/>
      <c r="AL452" s="64"/>
      <c r="AM452" s="64"/>
      <c r="AN452" s="64"/>
      <c r="AO452" s="64">
        <v>2</v>
      </c>
      <c r="AP452" s="64"/>
      <c r="AQ452" s="64"/>
      <c r="AR452" s="64"/>
      <c r="AS452" s="64"/>
      <c r="AT452" s="64"/>
      <c r="AU452" s="64"/>
      <c r="AV452" s="64"/>
      <c r="AW452" s="64">
        <v>0</v>
      </c>
      <c r="AX452" s="64"/>
      <c r="AY452" s="64"/>
      <c r="AZ452" s="64"/>
      <c r="BA452" s="64"/>
      <c r="BB452" s="64"/>
      <c r="BC452" s="64"/>
      <c r="BD452" s="64">
        <v>2</v>
      </c>
      <c r="BE452" s="64"/>
      <c r="BF452" s="64"/>
      <c r="BG452" s="64"/>
      <c r="BH452" s="64"/>
      <c r="BI452" s="64"/>
      <c r="BJ452" s="64"/>
      <c r="BK452" s="64">
        <v>5</v>
      </c>
      <c r="BL452" s="64"/>
      <c r="BM452" s="64"/>
      <c r="BN452" s="64"/>
      <c r="BO452" s="64"/>
      <c r="BP452" s="64"/>
      <c r="BQ452" s="64"/>
      <c r="BR452" s="64">
        <v>0</v>
      </c>
      <c r="BS452" s="64"/>
      <c r="BT452" s="64"/>
      <c r="BU452" s="64"/>
      <c r="BV452" s="64"/>
      <c r="BW452" s="64"/>
      <c r="BX452" s="64"/>
      <c r="BY452" s="64">
        <v>1</v>
      </c>
      <c r="BZ452" s="64"/>
      <c r="CA452" s="64"/>
      <c r="CB452" s="64"/>
      <c r="CC452" s="64"/>
      <c r="CD452" s="64"/>
      <c r="CE452" s="64"/>
      <c r="CF452" s="64">
        <v>1</v>
      </c>
      <c r="CG452" s="64"/>
      <c r="CH452" s="64"/>
      <c r="CI452" s="64"/>
      <c r="CJ452" s="64"/>
      <c r="CK452" s="64"/>
      <c r="CL452" s="64"/>
      <c r="CM452" s="64">
        <v>2</v>
      </c>
      <c r="CN452" s="64"/>
      <c r="CO452" s="64"/>
      <c r="CP452" s="64"/>
      <c r="CQ452" s="64"/>
      <c r="CR452" s="64"/>
      <c r="CS452" s="64">
        <v>7</v>
      </c>
      <c r="CT452" s="64"/>
      <c r="CU452" s="64"/>
      <c r="CV452" s="64"/>
      <c r="CW452" s="64"/>
      <c r="CX452" s="64"/>
      <c r="CY452" s="64"/>
      <c r="CZ452" s="64"/>
      <c r="DA452" s="64">
        <v>2</v>
      </c>
      <c r="DB452" s="64"/>
      <c r="DC452" s="64"/>
      <c r="DD452" s="64"/>
      <c r="DE452" s="64"/>
      <c r="DF452" s="36">
        <v>24</v>
      </c>
      <c r="DG452" s="36"/>
      <c r="DH452" s="36"/>
      <c r="DI452" s="36"/>
    </row>
    <row r="453" spans="3:113" s="1" customFormat="1" ht="12.75" customHeight="1">
      <c r="C453" s="51" t="s">
        <v>56</v>
      </c>
      <c r="D453" s="51"/>
      <c r="E453" s="51"/>
      <c r="F453" s="51"/>
      <c r="G453" s="36"/>
      <c r="H453" s="36"/>
      <c r="I453" s="36"/>
      <c r="J453" s="36"/>
      <c r="K453" s="36"/>
      <c r="L453" s="36"/>
      <c r="M453" s="36"/>
      <c r="N453" s="36"/>
      <c r="O453" s="36"/>
      <c r="P453" s="36"/>
      <c r="Q453" s="36"/>
      <c r="R453" s="36"/>
      <c r="S453" s="36"/>
      <c r="T453" s="36"/>
      <c r="U453" s="36"/>
      <c r="V453" s="36"/>
      <c r="W453" s="36"/>
      <c r="X453" s="36"/>
      <c r="Y453" s="36"/>
      <c r="Z453" s="36"/>
      <c r="AA453" s="36"/>
      <c r="AB453" s="36"/>
      <c r="AC453" s="36"/>
      <c r="AD453" s="36"/>
      <c r="AE453" s="36"/>
      <c r="AF453" s="36">
        <v>2</v>
      </c>
      <c r="AG453" s="36"/>
      <c r="AH453" s="36"/>
      <c r="AI453" s="36"/>
      <c r="AJ453" s="36"/>
      <c r="AK453" s="36"/>
      <c r="AL453" s="36"/>
      <c r="AM453" s="36"/>
      <c r="AN453" s="36"/>
      <c r="AO453" s="36">
        <v>2</v>
      </c>
      <c r="AP453" s="36"/>
      <c r="AQ453" s="36"/>
      <c r="AR453" s="36"/>
      <c r="AS453" s="36"/>
      <c r="AT453" s="36"/>
      <c r="AU453" s="36"/>
      <c r="AV453" s="36"/>
      <c r="AW453" s="36">
        <v>0</v>
      </c>
      <c r="AX453" s="36"/>
      <c r="AY453" s="36"/>
      <c r="AZ453" s="36"/>
      <c r="BA453" s="36"/>
      <c r="BB453" s="36"/>
      <c r="BC453" s="36"/>
      <c r="BD453" s="36">
        <v>2</v>
      </c>
      <c r="BE453" s="36"/>
      <c r="BF453" s="36"/>
      <c r="BG453" s="36"/>
      <c r="BH453" s="36"/>
      <c r="BI453" s="36"/>
      <c r="BJ453" s="36"/>
      <c r="BK453" s="36">
        <v>5</v>
      </c>
      <c r="BL453" s="36"/>
      <c r="BM453" s="36"/>
      <c r="BN453" s="36"/>
      <c r="BO453" s="36"/>
      <c r="BP453" s="36"/>
      <c r="BQ453" s="36"/>
      <c r="BR453" s="36">
        <v>0</v>
      </c>
      <c r="BS453" s="36"/>
      <c r="BT453" s="36"/>
      <c r="BU453" s="36"/>
      <c r="BV453" s="36"/>
      <c r="BW453" s="36"/>
      <c r="BX453" s="36"/>
      <c r="BY453" s="36">
        <v>1</v>
      </c>
      <c r="BZ453" s="36"/>
      <c r="CA453" s="36"/>
      <c r="CB453" s="36"/>
      <c r="CC453" s="36"/>
      <c r="CD453" s="36"/>
      <c r="CE453" s="36"/>
      <c r="CF453" s="36">
        <v>1</v>
      </c>
      <c r="CG453" s="36"/>
      <c r="CH453" s="36"/>
      <c r="CI453" s="36"/>
      <c r="CJ453" s="36"/>
      <c r="CK453" s="36"/>
      <c r="CL453" s="36"/>
      <c r="CM453" s="36">
        <v>2</v>
      </c>
      <c r="CN453" s="36"/>
      <c r="CO453" s="36"/>
      <c r="CP453" s="36"/>
      <c r="CQ453" s="36"/>
      <c r="CR453" s="36"/>
      <c r="CS453" s="36">
        <v>7</v>
      </c>
      <c r="CT453" s="36"/>
      <c r="CU453" s="36"/>
      <c r="CV453" s="36"/>
      <c r="CW453" s="36"/>
      <c r="CX453" s="36"/>
      <c r="CY453" s="36"/>
      <c r="CZ453" s="36"/>
      <c r="DA453" s="36">
        <v>2</v>
      </c>
      <c r="DB453" s="36"/>
      <c r="DC453" s="36"/>
      <c r="DD453" s="36"/>
      <c r="DE453" s="36"/>
      <c r="DF453" s="67"/>
      <c r="DG453" s="67"/>
      <c r="DH453" s="67"/>
      <c r="DI453" s="67"/>
    </row>
    <row r="454" spans="3:113" s="1" customFormat="1" ht="7.4" customHeight="1">
      <c r="C454" s="21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  <c r="AC454" s="50"/>
      <c r="AD454" s="50"/>
      <c r="AE454" s="50"/>
      <c r="AF454" s="50"/>
      <c r="AG454" s="50"/>
      <c r="AH454" s="50"/>
      <c r="AI454" s="50"/>
      <c r="AJ454" s="50"/>
      <c r="AK454" s="50"/>
      <c r="AL454" s="50"/>
      <c r="AM454" s="50"/>
      <c r="AN454" s="50"/>
      <c r="AO454" s="50"/>
      <c r="AP454" s="50"/>
      <c r="AQ454" s="50"/>
      <c r="AR454" s="50"/>
      <c r="AS454" s="50"/>
      <c r="AT454" s="50"/>
      <c r="AU454" s="50"/>
      <c r="AV454" s="50"/>
      <c r="AW454" s="50"/>
      <c r="AX454" s="50"/>
      <c r="AY454" s="50"/>
      <c r="AZ454" s="50"/>
      <c r="BA454" s="50"/>
      <c r="BB454" s="50"/>
      <c r="BC454" s="50"/>
      <c r="BD454" s="50"/>
      <c r="BE454" s="50"/>
      <c r="BF454" s="50"/>
      <c r="BG454" s="50"/>
      <c r="BH454" s="50"/>
      <c r="BI454" s="50"/>
      <c r="BJ454" s="50"/>
      <c r="BK454" s="50"/>
      <c r="BL454" s="50"/>
      <c r="BM454" s="50"/>
      <c r="BN454" s="50"/>
      <c r="BO454" s="50"/>
      <c r="BP454" s="50"/>
      <c r="BQ454" s="50"/>
      <c r="BR454" s="50"/>
      <c r="BS454" s="50"/>
      <c r="BT454" s="50"/>
      <c r="BU454" s="50"/>
      <c r="BV454" s="50"/>
      <c r="BW454" s="50"/>
      <c r="BX454" s="50"/>
      <c r="BY454" s="50"/>
      <c r="BZ454" s="50"/>
      <c r="CA454" s="50"/>
      <c r="CB454" s="50"/>
      <c r="CC454" s="50"/>
      <c r="CD454" s="50"/>
      <c r="CE454" s="50"/>
      <c r="CF454" s="50"/>
      <c r="CG454" s="50"/>
      <c r="CH454" s="50"/>
      <c r="CI454" s="50"/>
      <c r="CJ454" s="50"/>
      <c r="CK454" s="50"/>
      <c r="CL454" s="50"/>
      <c r="CM454" s="50"/>
      <c r="CN454" s="50"/>
      <c r="CO454" s="50"/>
      <c r="CP454" s="50"/>
      <c r="CQ454" s="50"/>
      <c r="CR454" s="50"/>
      <c r="CS454" s="50"/>
      <c r="CT454" s="50"/>
      <c r="CU454" s="50"/>
      <c r="CV454" s="50"/>
      <c r="CW454" s="50"/>
      <c r="CX454" s="50"/>
      <c r="CY454" s="50"/>
      <c r="CZ454" s="50"/>
      <c r="DA454" s="50"/>
      <c r="DB454" s="50"/>
      <c r="DC454" s="50"/>
      <c r="DD454" s="50"/>
      <c r="DE454" s="50"/>
      <c r="DF454" s="50"/>
      <c r="DG454" s="50"/>
      <c r="DH454" s="50"/>
      <c r="DI454" s="50"/>
    </row>
    <row r="455" spans="3:113" s="1" customFormat="1" ht="12.75" customHeight="1">
      <c r="C455" s="62" t="s">
        <v>57</v>
      </c>
      <c r="D455" s="63" t="s">
        <v>58</v>
      </c>
      <c r="E455" s="63"/>
      <c r="F455" s="63"/>
      <c r="G455" s="56"/>
      <c r="H455" s="56"/>
      <c r="I455" s="56"/>
      <c r="J455" s="56"/>
      <c r="K455" s="56"/>
      <c r="L455" s="56"/>
      <c r="M455" s="56"/>
      <c r="N455" s="56"/>
      <c r="O455" s="56"/>
      <c r="P455" s="56"/>
      <c r="Q455" s="56"/>
      <c r="R455" s="56"/>
      <c r="S455" s="56"/>
      <c r="T455" s="56"/>
      <c r="U455" s="56"/>
      <c r="V455" s="56"/>
      <c r="W455" s="56"/>
      <c r="X455" s="56"/>
      <c r="Y455" s="56"/>
      <c r="Z455" s="56"/>
      <c r="AA455" s="56"/>
      <c r="AB455" s="56"/>
      <c r="AC455" s="56"/>
      <c r="AD455" s="56"/>
      <c r="AE455" s="56"/>
      <c r="AF455" s="56"/>
      <c r="AG455" s="56"/>
      <c r="AH455" s="56"/>
      <c r="AI455" s="56"/>
      <c r="AJ455" s="56"/>
      <c r="AK455" s="56"/>
      <c r="AL455" s="56"/>
      <c r="AM455" s="56"/>
      <c r="AN455" s="56"/>
      <c r="AO455" s="56"/>
      <c r="AP455" s="56"/>
      <c r="AQ455" s="56"/>
      <c r="AR455" s="56"/>
      <c r="AS455" s="56"/>
      <c r="AT455" s="56"/>
      <c r="AU455" s="56"/>
      <c r="AV455" s="56"/>
      <c r="AW455" s="56"/>
      <c r="AX455" s="56"/>
      <c r="AY455" s="56"/>
      <c r="AZ455" s="56"/>
      <c r="BA455" s="56"/>
      <c r="BB455" s="56"/>
      <c r="BC455" s="56"/>
      <c r="BD455" s="56"/>
      <c r="BE455" s="56"/>
      <c r="BF455" s="56"/>
      <c r="BG455" s="56"/>
      <c r="BH455" s="56"/>
      <c r="BI455" s="56"/>
      <c r="BJ455" s="56"/>
      <c r="BK455" s="56"/>
      <c r="BL455" s="56"/>
      <c r="BM455" s="56"/>
      <c r="BN455" s="56"/>
      <c r="BO455" s="56"/>
      <c r="BP455" s="56"/>
      <c r="BQ455" s="56"/>
      <c r="BR455" s="56"/>
      <c r="BS455" s="56"/>
      <c r="BT455" s="56"/>
      <c r="BU455" s="56"/>
      <c r="BV455" s="56"/>
      <c r="BW455" s="56"/>
      <c r="BX455" s="56"/>
      <c r="BY455" s="56"/>
      <c r="BZ455" s="56"/>
      <c r="CA455" s="56"/>
      <c r="CB455" s="56"/>
      <c r="CC455" s="56"/>
      <c r="CD455" s="56"/>
      <c r="CE455" s="56"/>
      <c r="CF455" s="56"/>
      <c r="CG455" s="56"/>
      <c r="CH455" s="56"/>
      <c r="CI455" s="56"/>
      <c r="CJ455" s="56"/>
      <c r="CK455" s="56"/>
      <c r="CL455" s="56"/>
      <c r="CM455" s="56"/>
      <c r="CN455" s="56"/>
      <c r="CO455" s="56"/>
      <c r="CP455" s="56"/>
      <c r="CQ455" s="56"/>
      <c r="CR455" s="56"/>
      <c r="CS455" s="56"/>
      <c r="CT455" s="56"/>
      <c r="CU455" s="56"/>
      <c r="CV455" s="56"/>
      <c r="CW455" s="56"/>
      <c r="CX455" s="56"/>
      <c r="CY455" s="56"/>
      <c r="CZ455" s="56"/>
      <c r="DA455" s="56">
        <v>1</v>
      </c>
      <c r="DB455" s="56"/>
      <c r="DC455" s="56"/>
      <c r="DD455" s="56"/>
      <c r="DE455" s="56"/>
      <c r="DF455" s="36">
        <v>1</v>
      </c>
      <c r="DG455" s="36"/>
      <c r="DH455" s="36"/>
      <c r="DI455" s="36"/>
    </row>
    <row r="456" spans="3:113" s="1" customFormat="1" ht="12.75" customHeight="1">
      <c r="C456" s="51" t="s">
        <v>59</v>
      </c>
      <c r="D456" s="51"/>
      <c r="E456" s="51"/>
      <c r="F456" s="51"/>
      <c r="G456" s="36"/>
      <c r="H456" s="36"/>
      <c r="I456" s="36"/>
      <c r="J456" s="36"/>
      <c r="K456" s="36"/>
      <c r="L456" s="36"/>
      <c r="M456" s="36"/>
      <c r="N456" s="36"/>
      <c r="O456" s="36"/>
      <c r="P456" s="36"/>
      <c r="Q456" s="36"/>
      <c r="R456" s="36"/>
      <c r="S456" s="36"/>
      <c r="T456" s="36"/>
      <c r="U456" s="36"/>
      <c r="V456" s="36"/>
      <c r="W456" s="36"/>
      <c r="X456" s="36"/>
      <c r="Y456" s="36"/>
      <c r="Z456" s="36"/>
      <c r="AA456" s="36"/>
      <c r="AB456" s="36"/>
      <c r="AC456" s="36"/>
      <c r="AD456" s="36"/>
      <c r="AE456" s="36"/>
      <c r="AF456" s="36"/>
      <c r="AG456" s="36"/>
      <c r="AH456" s="36"/>
      <c r="AI456" s="36"/>
      <c r="AJ456" s="36"/>
      <c r="AK456" s="36"/>
      <c r="AL456" s="36"/>
      <c r="AM456" s="36"/>
      <c r="AN456" s="36"/>
      <c r="AO456" s="36"/>
      <c r="AP456" s="36"/>
      <c r="AQ456" s="36"/>
      <c r="AR456" s="36"/>
      <c r="AS456" s="36"/>
      <c r="AT456" s="36"/>
      <c r="AU456" s="36"/>
      <c r="AV456" s="36"/>
      <c r="AW456" s="36"/>
      <c r="AX456" s="36"/>
      <c r="AY456" s="36"/>
      <c r="AZ456" s="36"/>
      <c r="BA456" s="36"/>
      <c r="BB456" s="36"/>
      <c r="BC456" s="36"/>
      <c r="BD456" s="36"/>
      <c r="BE456" s="36"/>
      <c r="BF456" s="36"/>
      <c r="BG456" s="36"/>
      <c r="BH456" s="36"/>
      <c r="BI456" s="36"/>
      <c r="BJ456" s="36"/>
      <c r="BK456" s="36"/>
      <c r="BL456" s="36"/>
      <c r="BM456" s="36"/>
      <c r="BN456" s="36"/>
      <c r="BO456" s="36"/>
      <c r="BP456" s="36"/>
      <c r="BQ456" s="36"/>
      <c r="BR456" s="36"/>
      <c r="BS456" s="36"/>
      <c r="BT456" s="36"/>
      <c r="BU456" s="36"/>
      <c r="BV456" s="36"/>
      <c r="BW456" s="36"/>
      <c r="BX456" s="36"/>
      <c r="BY456" s="36"/>
      <c r="BZ456" s="36"/>
      <c r="CA456" s="36"/>
      <c r="CB456" s="36"/>
      <c r="CC456" s="36"/>
      <c r="CD456" s="36"/>
      <c r="CE456" s="36"/>
      <c r="CF456" s="36"/>
      <c r="CG456" s="36"/>
      <c r="CH456" s="36"/>
      <c r="CI456" s="36"/>
      <c r="CJ456" s="36"/>
      <c r="CK456" s="36"/>
      <c r="CL456" s="36"/>
      <c r="CM456" s="36"/>
      <c r="CN456" s="36"/>
      <c r="CO456" s="36"/>
      <c r="CP456" s="36"/>
      <c r="CQ456" s="36"/>
      <c r="CR456" s="36"/>
      <c r="CS456" s="36"/>
      <c r="CT456" s="36"/>
      <c r="CU456" s="36"/>
      <c r="CV456" s="36"/>
      <c r="CW456" s="36"/>
      <c r="CX456" s="36"/>
      <c r="CY456" s="36"/>
      <c r="CZ456" s="36"/>
      <c r="DA456" s="36">
        <v>1</v>
      </c>
      <c r="DB456" s="36"/>
      <c r="DC456" s="36"/>
      <c r="DD456" s="36"/>
      <c r="DE456" s="36"/>
      <c r="DF456" s="67"/>
      <c r="DG456" s="67"/>
      <c r="DH456" s="67"/>
      <c r="DI456" s="67"/>
    </row>
    <row r="457" spans="3:113" s="1" customFormat="1" ht="7.4" customHeight="1">
      <c r="C457" s="21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  <c r="AC457" s="50"/>
      <c r="AD457" s="50"/>
      <c r="AE457" s="50"/>
      <c r="AF457" s="50"/>
      <c r="AG457" s="50"/>
      <c r="AH457" s="50"/>
      <c r="AI457" s="50"/>
      <c r="AJ457" s="50"/>
      <c r="AK457" s="50"/>
      <c r="AL457" s="50"/>
      <c r="AM457" s="50"/>
      <c r="AN457" s="50"/>
      <c r="AO457" s="50"/>
      <c r="AP457" s="50"/>
      <c r="AQ457" s="50"/>
      <c r="AR457" s="50"/>
      <c r="AS457" s="50"/>
      <c r="AT457" s="50"/>
      <c r="AU457" s="50"/>
      <c r="AV457" s="50"/>
      <c r="AW457" s="50"/>
      <c r="AX457" s="50"/>
      <c r="AY457" s="50"/>
      <c r="AZ457" s="50"/>
      <c r="BA457" s="50"/>
      <c r="BB457" s="50"/>
      <c r="BC457" s="50"/>
      <c r="BD457" s="50"/>
      <c r="BE457" s="50"/>
      <c r="BF457" s="50"/>
      <c r="BG457" s="50"/>
      <c r="BH457" s="50"/>
      <c r="BI457" s="50"/>
      <c r="BJ457" s="50"/>
      <c r="BK457" s="50"/>
      <c r="BL457" s="50"/>
      <c r="BM457" s="50"/>
      <c r="BN457" s="50"/>
      <c r="BO457" s="50"/>
      <c r="BP457" s="50"/>
      <c r="BQ457" s="50"/>
      <c r="BR457" s="50"/>
      <c r="BS457" s="50"/>
      <c r="BT457" s="50"/>
      <c r="BU457" s="50"/>
      <c r="BV457" s="50"/>
      <c r="BW457" s="50"/>
      <c r="BX457" s="50"/>
      <c r="BY457" s="50"/>
      <c r="BZ457" s="50"/>
      <c r="CA457" s="50"/>
      <c r="CB457" s="50"/>
      <c r="CC457" s="50"/>
      <c r="CD457" s="50"/>
      <c r="CE457" s="50"/>
      <c r="CF457" s="50"/>
      <c r="CG457" s="50"/>
      <c r="CH457" s="50"/>
      <c r="CI457" s="50"/>
      <c r="CJ457" s="50"/>
      <c r="CK457" s="50"/>
      <c r="CL457" s="50"/>
      <c r="CM457" s="50"/>
      <c r="CN457" s="50"/>
      <c r="CO457" s="50"/>
      <c r="CP457" s="50"/>
      <c r="CQ457" s="50"/>
      <c r="CR457" s="50"/>
      <c r="CS457" s="50"/>
      <c r="CT457" s="50"/>
      <c r="CU457" s="50"/>
      <c r="CV457" s="50"/>
      <c r="CW457" s="50"/>
      <c r="CX457" s="50"/>
      <c r="CY457" s="50"/>
      <c r="CZ457" s="50"/>
      <c r="DA457" s="50"/>
      <c r="DB457" s="50"/>
      <c r="DC457" s="50"/>
      <c r="DD457" s="50"/>
      <c r="DE457" s="50"/>
      <c r="DF457" s="50"/>
      <c r="DG457" s="50"/>
      <c r="DH457" s="50"/>
      <c r="DI457" s="50"/>
    </row>
    <row r="458" spans="3:113" s="1" customFormat="1" ht="12.75" customHeight="1">
      <c r="C458" s="62" t="s">
        <v>67</v>
      </c>
      <c r="D458" s="63" t="s">
        <v>68</v>
      </c>
      <c r="E458" s="63"/>
      <c r="F458" s="63"/>
      <c r="G458" s="64"/>
      <c r="H458" s="64"/>
      <c r="I458" s="64"/>
      <c r="J458" s="64"/>
      <c r="K458" s="64"/>
      <c r="L458" s="64"/>
      <c r="M458" s="64"/>
      <c r="N458" s="64"/>
      <c r="O458" s="64"/>
      <c r="P458" s="64"/>
      <c r="Q458" s="64"/>
      <c r="R458" s="64"/>
      <c r="S458" s="64"/>
      <c r="T458" s="64"/>
      <c r="U458" s="64"/>
      <c r="V458" s="64"/>
      <c r="W458" s="64"/>
      <c r="X458" s="64"/>
      <c r="Y458" s="64"/>
      <c r="Z458" s="64"/>
      <c r="AA458" s="64"/>
      <c r="AB458" s="64"/>
      <c r="AC458" s="64"/>
      <c r="AD458" s="64"/>
      <c r="AE458" s="64"/>
      <c r="AF458" s="64"/>
      <c r="AG458" s="64"/>
      <c r="AH458" s="64"/>
      <c r="AI458" s="64"/>
      <c r="AJ458" s="64"/>
      <c r="AK458" s="64"/>
      <c r="AL458" s="64"/>
      <c r="AM458" s="64"/>
      <c r="AN458" s="64"/>
      <c r="AO458" s="64">
        <v>1</v>
      </c>
      <c r="AP458" s="64"/>
      <c r="AQ458" s="64"/>
      <c r="AR458" s="64"/>
      <c r="AS458" s="64"/>
      <c r="AT458" s="64"/>
      <c r="AU458" s="64"/>
      <c r="AV458" s="64"/>
      <c r="AW458" s="64"/>
      <c r="AX458" s="64"/>
      <c r="AY458" s="64"/>
      <c r="AZ458" s="64"/>
      <c r="BA458" s="64"/>
      <c r="BB458" s="64"/>
      <c r="BC458" s="64"/>
      <c r="BD458" s="64"/>
      <c r="BE458" s="64"/>
      <c r="BF458" s="64"/>
      <c r="BG458" s="64"/>
      <c r="BH458" s="64"/>
      <c r="BI458" s="64"/>
      <c r="BJ458" s="64"/>
      <c r="BK458" s="64">
        <v>0</v>
      </c>
      <c r="BL458" s="64"/>
      <c r="BM458" s="64"/>
      <c r="BN458" s="64"/>
      <c r="BO458" s="64"/>
      <c r="BP458" s="64"/>
      <c r="BQ458" s="64"/>
      <c r="BR458" s="64">
        <v>1</v>
      </c>
      <c r="BS458" s="64"/>
      <c r="BT458" s="64"/>
      <c r="BU458" s="64"/>
      <c r="BV458" s="64"/>
      <c r="BW458" s="64"/>
      <c r="BX458" s="64"/>
      <c r="BY458" s="64">
        <v>1</v>
      </c>
      <c r="BZ458" s="64"/>
      <c r="CA458" s="64"/>
      <c r="CB458" s="64"/>
      <c r="CC458" s="64"/>
      <c r="CD458" s="64"/>
      <c r="CE458" s="64"/>
      <c r="CF458" s="64"/>
      <c r="CG458" s="64"/>
      <c r="CH458" s="64"/>
      <c r="CI458" s="64"/>
      <c r="CJ458" s="64"/>
      <c r="CK458" s="64"/>
      <c r="CL458" s="64"/>
      <c r="CM458" s="64">
        <v>1</v>
      </c>
      <c r="CN458" s="64"/>
      <c r="CO458" s="64"/>
      <c r="CP458" s="64"/>
      <c r="CQ458" s="64"/>
      <c r="CR458" s="64"/>
      <c r="CS458" s="64">
        <v>1</v>
      </c>
      <c r="CT458" s="64"/>
      <c r="CU458" s="64"/>
      <c r="CV458" s="64"/>
      <c r="CW458" s="64"/>
      <c r="CX458" s="64"/>
      <c r="CY458" s="64"/>
      <c r="CZ458" s="64"/>
      <c r="DA458" s="64">
        <v>1</v>
      </c>
      <c r="DB458" s="64"/>
      <c r="DC458" s="64"/>
      <c r="DD458" s="64"/>
      <c r="DE458" s="64"/>
      <c r="DF458" s="36">
        <v>6</v>
      </c>
      <c r="DG458" s="36"/>
      <c r="DH458" s="36"/>
      <c r="DI458" s="36"/>
    </row>
    <row r="459" spans="3:113" s="1" customFormat="1" ht="12.75" customHeight="1">
      <c r="C459" s="62" t="s">
        <v>73</v>
      </c>
      <c r="D459" s="63" t="s">
        <v>70</v>
      </c>
      <c r="E459" s="63"/>
      <c r="F459" s="63"/>
      <c r="G459" s="56"/>
      <c r="H459" s="56"/>
      <c r="I459" s="56"/>
      <c r="J459" s="56"/>
      <c r="K459" s="56"/>
      <c r="L459" s="56"/>
      <c r="M459" s="56"/>
      <c r="N459" s="56"/>
      <c r="O459" s="56"/>
      <c r="P459" s="56"/>
      <c r="Q459" s="56"/>
      <c r="R459" s="56"/>
      <c r="S459" s="56"/>
      <c r="T459" s="56"/>
      <c r="U459" s="56"/>
      <c r="V459" s="56"/>
      <c r="W459" s="56"/>
      <c r="X459" s="56"/>
      <c r="Y459" s="56"/>
      <c r="Z459" s="56"/>
      <c r="AA459" s="56"/>
      <c r="AB459" s="56"/>
      <c r="AC459" s="56"/>
      <c r="AD459" s="56"/>
      <c r="AE459" s="56"/>
      <c r="AF459" s="56">
        <v>-1</v>
      </c>
      <c r="AG459" s="56"/>
      <c r="AH459" s="56"/>
      <c r="AI459" s="56"/>
      <c r="AJ459" s="56"/>
      <c r="AK459" s="56"/>
      <c r="AL459" s="56"/>
      <c r="AM459" s="56"/>
      <c r="AN459" s="56"/>
      <c r="AO459" s="56"/>
      <c r="AP459" s="56"/>
      <c r="AQ459" s="56"/>
      <c r="AR459" s="56"/>
      <c r="AS459" s="56"/>
      <c r="AT459" s="56"/>
      <c r="AU459" s="56"/>
      <c r="AV459" s="56"/>
      <c r="AW459" s="56"/>
      <c r="AX459" s="56"/>
      <c r="AY459" s="56"/>
      <c r="AZ459" s="56"/>
      <c r="BA459" s="56"/>
      <c r="BB459" s="56"/>
      <c r="BC459" s="56"/>
      <c r="BD459" s="56">
        <v>2</v>
      </c>
      <c r="BE459" s="56"/>
      <c r="BF459" s="56"/>
      <c r="BG459" s="56"/>
      <c r="BH459" s="56"/>
      <c r="BI459" s="56"/>
      <c r="BJ459" s="56"/>
      <c r="BK459" s="56"/>
      <c r="BL459" s="56"/>
      <c r="BM459" s="56"/>
      <c r="BN459" s="56"/>
      <c r="BO459" s="56"/>
      <c r="BP459" s="56"/>
      <c r="BQ459" s="56"/>
      <c r="BR459" s="56"/>
      <c r="BS459" s="56"/>
      <c r="BT459" s="56"/>
      <c r="BU459" s="56"/>
      <c r="BV459" s="56"/>
      <c r="BW459" s="56"/>
      <c r="BX459" s="56"/>
      <c r="BY459" s="56"/>
      <c r="BZ459" s="56"/>
      <c r="CA459" s="56"/>
      <c r="CB459" s="56"/>
      <c r="CC459" s="56"/>
      <c r="CD459" s="56"/>
      <c r="CE459" s="56"/>
      <c r="CF459" s="56"/>
      <c r="CG459" s="56"/>
      <c r="CH459" s="56"/>
      <c r="CI459" s="56"/>
      <c r="CJ459" s="56"/>
      <c r="CK459" s="56"/>
      <c r="CL459" s="56"/>
      <c r="CM459" s="56"/>
      <c r="CN459" s="56"/>
      <c r="CO459" s="56"/>
      <c r="CP459" s="56"/>
      <c r="CQ459" s="56"/>
      <c r="CR459" s="56"/>
      <c r="CS459" s="56"/>
      <c r="CT459" s="56"/>
      <c r="CU459" s="56"/>
      <c r="CV459" s="56"/>
      <c r="CW459" s="56"/>
      <c r="CX459" s="56"/>
      <c r="CY459" s="56"/>
      <c r="CZ459" s="56"/>
      <c r="DA459" s="56"/>
      <c r="DB459" s="56"/>
      <c r="DC459" s="56"/>
      <c r="DD459" s="56"/>
      <c r="DE459" s="56"/>
      <c r="DF459" s="36">
        <v>1</v>
      </c>
      <c r="DG459" s="36"/>
      <c r="DH459" s="36"/>
      <c r="DI459" s="36"/>
    </row>
    <row r="460" spans="3:113" s="1" customFormat="1" ht="12.75" customHeight="1">
      <c r="C460" s="62" t="s">
        <v>74</v>
      </c>
      <c r="D460" s="63" t="s">
        <v>70</v>
      </c>
      <c r="E460" s="63"/>
      <c r="F460" s="63"/>
      <c r="G460" s="64"/>
      <c r="H460" s="64"/>
      <c r="I460" s="64"/>
      <c r="J460" s="64"/>
      <c r="K460" s="64"/>
      <c r="L460" s="64"/>
      <c r="M460" s="64"/>
      <c r="N460" s="64"/>
      <c r="O460" s="64"/>
      <c r="P460" s="64"/>
      <c r="Q460" s="64"/>
      <c r="R460" s="64"/>
      <c r="S460" s="64"/>
      <c r="T460" s="64"/>
      <c r="U460" s="64"/>
      <c r="V460" s="64"/>
      <c r="W460" s="64"/>
      <c r="X460" s="64"/>
      <c r="Y460" s="64"/>
      <c r="Z460" s="64"/>
      <c r="AA460" s="64"/>
      <c r="AB460" s="64"/>
      <c r="AC460" s="64"/>
      <c r="AD460" s="64"/>
      <c r="AE460" s="64"/>
      <c r="AF460" s="64"/>
      <c r="AG460" s="64"/>
      <c r="AH460" s="64"/>
      <c r="AI460" s="64"/>
      <c r="AJ460" s="64"/>
      <c r="AK460" s="64"/>
      <c r="AL460" s="64"/>
      <c r="AM460" s="64"/>
      <c r="AN460" s="64"/>
      <c r="AO460" s="64"/>
      <c r="AP460" s="64"/>
      <c r="AQ460" s="64"/>
      <c r="AR460" s="64"/>
      <c r="AS460" s="64"/>
      <c r="AT460" s="64"/>
      <c r="AU460" s="64"/>
      <c r="AV460" s="64"/>
      <c r="AW460" s="64">
        <v>1</v>
      </c>
      <c r="AX460" s="64"/>
      <c r="AY460" s="64"/>
      <c r="AZ460" s="64"/>
      <c r="BA460" s="64"/>
      <c r="BB460" s="64"/>
      <c r="BC460" s="64"/>
      <c r="BD460" s="64">
        <v>1</v>
      </c>
      <c r="BE460" s="64"/>
      <c r="BF460" s="64"/>
      <c r="BG460" s="64"/>
      <c r="BH460" s="64"/>
      <c r="BI460" s="64"/>
      <c r="BJ460" s="64"/>
      <c r="BK460" s="64"/>
      <c r="BL460" s="64"/>
      <c r="BM460" s="64"/>
      <c r="BN460" s="64"/>
      <c r="BO460" s="64"/>
      <c r="BP460" s="64"/>
      <c r="BQ460" s="64"/>
      <c r="BR460" s="64"/>
      <c r="BS460" s="64"/>
      <c r="BT460" s="64"/>
      <c r="BU460" s="64"/>
      <c r="BV460" s="64"/>
      <c r="BW460" s="64"/>
      <c r="BX460" s="64"/>
      <c r="BY460" s="64"/>
      <c r="BZ460" s="64"/>
      <c r="CA460" s="64"/>
      <c r="CB460" s="64"/>
      <c r="CC460" s="64"/>
      <c r="CD460" s="64"/>
      <c r="CE460" s="64"/>
      <c r="CF460" s="64"/>
      <c r="CG460" s="64"/>
      <c r="CH460" s="64"/>
      <c r="CI460" s="64"/>
      <c r="CJ460" s="64"/>
      <c r="CK460" s="64"/>
      <c r="CL460" s="64"/>
      <c r="CM460" s="64"/>
      <c r="CN460" s="64"/>
      <c r="CO460" s="64"/>
      <c r="CP460" s="64"/>
      <c r="CQ460" s="64"/>
      <c r="CR460" s="64"/>
      <c r="CS460" s="64">
        <v>-1</v>
      </c>
      <c r="CT460" s="64"/>
      <c r="CU460" s="64"/>
      <c r="CV460" s="64"/>
      <c r="CW460" s="64"/>
      <c r="CX460" s="64"/>
      <c r="CY460" s="64"/>
      <c r="CZ460" s="64"/>
      <c r="DA460" s="64"/>
      <c r="DB460" s="64"/>
      <c r="DC460" s="64"/>
      <c r="DD460" s="64"/>
      <c r="DE460" s="64"/>
      <c r="DF460" s="36">
        <v>1</v>
      </c>
      <c r="DG460" s="36"/>
      <c r="DH460" s="36"/>
      <c r="DI460" s="36"/>
    </row>
    <row r="461" spans="3:113" s="1" customFormat="1" ht="12.75" customHeight="1">
      <c r="C461" s="51" t="s">
        <v>75</v>
      </c>
      <c r="D461" s="51"/>
      <c r="E461" s="51"/>
      <c r="F461" s="51"/>
      <c r="G461" s="36"/>
      <c r="H461" s="36"/>
      <c r="I461" s="36"/>
      <c r="J461" s="36"/>
      <c r="K461" s="36"/>
      <c r="L461" s="36"/>
      <c r="M461" s="36"/>
      <c r="N461" s="36"/>
      <c r="O461" s="36"/>
      <c r="P461" s="36"/>
      <c r="Q461" s="36"/>
      <c r="R461" s="36"/>
      <c r="S461" s="36"/>
      <c r="T461" s="36"/>
      <c r="U461" s="36"/>
      <c r="V461" s="36"/>
      <c r="W461" s="36"/>
      <c r="X461" s="36"/>
      <c r="Y461" s="36"/>
      <c r="Z461" s="36"/>
      <c r="AA461" s="36"/>
      <c r="AB461" s="36"/>
      <c r="AC461" s="36"/>
      <c r="AD461" s="36"/>
      <c r="AE461" s="36"/>
      <c r="AF461" s="36">
        <v>-1</v>
      </c>
      <c r="AG461" s="36"/>
      <c r="AH461" s="36"/>
      <c r="AI461" s="36"/>
      <c r="AJ461" s="36"/>
      <c r="AK461" s="36"/>
      <c r="AL461" s="36"/>
      <c r="AM461" s="36"/>
      <c r="AN461" s="36"/>
      <c r="AO461" s="36">
        <v>1</v>
      </c>
      <c r="AP461" s="36"/>
      <c r="AQ461" s="36"/>
      <c r="AR461" s="36"/>
      <c r="AS461" s="36"/>
      <c r="AT461" s="36"/>
      <c r="AU461" s="36"/>
      <c r="AV461" s="36"/>
      <c r="AW461" s="36">
        <v>1</v>
      </c>
      <c r="AX461" s="36"/>
      <c r="AY461" s="36"/>
      <c r="AZ461" s="36"/>
      <c r="BA461" s="36"/>
      <c r="BB461" s="36"/>
      <c r="BC461" s="36"/>
      <c r="BD461" s="36">
        <v>3</v>
      </c>
      <c r="BE461" s="36"/>
      <c r="BF461" s="36"/>
      <c r="BG461" s="36"/>
      <c r="BH461" s="36"/>
      <c r="BI461" s="36"/>
      <c r="BJ461" s="36"/>
      <c r="BK461" s="36">
        <v>0</v>
      </c>
      <c r="BL461" s="36"/>
      <c r="BM461" s="36"/>
      <c r="BN461" s="36"/>
      <c r="BO461" s="36"/>
      <c r="BP461" s="36"/>
      <c r="BQ461" s="36"/>
      <c r="BR461" s="36">
        <v>1</v>
      </c>
      <c r="BS461" s="36"/>
      <c r="BT461" s="36"/>
      <c r="BU461" s="36"/>
      <c r="BV461" s="36"/>
      <c r="BW461" s="36"/>
      <c r="BX461" s="36"/>
      <c r="BY461" s="36">
        <v>1</v>
      </c>
      <c r="BZ461" s="36"/>
      <c r="CA461" s="36"/>
      <c r="CB461" s="36"/>
      <c r="CC461" s="36"/>
      <c r="CD461" s="36"/>
      <c r="CE461" s="36"/>
      <c r="CF461" s="36"/>
      <c r="CG461" s="36"/>
      <c r="CH461" s="36"/>
      <c r="CI461" s="36"/>
      <c r="CJ461" s="36"/>
      <c r="CK461" s="36"/>
      <c r="CL461" s="36"/>
      <c r="CM461" s="36">
        <v>1</v>
      </c>
      <c r="CN461" s="36"/>
      <c r="CO461" s="36"/>
      <c r="CP461" s="36"/>
      <c r="CQ461" s="36"/>
      <c r="CR461" s="36"/>
      <c r="CS461" s="36">
        <v>0</v>
      </c>
      <c r="CT461" s="36"/>
      <c r="CU461" s="36"/>
      <c r="CV461" s="36"/>
      <c r="CW461" s="36"/>
      <c r="CX461" s="36"/>
      <c r="CY461" s="36"/>
      <c r="CZ461" s="36"/>
      <c r="DA461" s="36">
        <v>1</v>
      </c>
      <c r="DB461" s="36"/>
      <c r="DC461" s="36"/>
      <c r="DD461" s="36"/>
      <c r="DE461" s="36"/>
      <c r="DF461" s="67"/>
      <c r="DG461" s="67"/>
      <c r="DH461" s="67"/>
      <c r="DI461" s="67"/>
    </row>
    <row r="462" spans="3:113" s="1" customFormat="1" ht="7.4" customHeight="1">
      <c r="C462" s="21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  <c r="AC462" s="50"/>
      <c r="AD462" s="50"/>
      <c r="AE462" s="50"/>
      <c r="AF462" s="50"/>
      <c r="AG462" s="50"/>
      <c r="AH462" s="50"/>
      <c r="AI462" s="50"/>
      <c r="AJ462" s="50"/>
      <c r="AK462" s="50"/>
      <c r="AL462" s="50"/>
      <c r="AM462" s="50"/>
      <c r="AN462" s="50"/>
      <c r="AO462" s="50"/>
      <c r="AP462" s="50"/>
      <c r="AQ462" s="50"/>
      <c r="AR462" s="50"/>
      <c r="AS462" s="50"/>
      <c r="AT462" s="50"/>
      <c r="AU462" s="50"/>
      <c r="AV462" s="50"/>
      <c r="AW462" s="50"/>
      <c r="AX462" s="50"/>
      <c r="AY462" s="50"/>
      <c r="AZ462" s="50"/>
      <c r="BA462" s="50"/>
      <c r="BB462" s="50"/>
      <c r="BC462" s="50"/>
      <c r="BD462" s="50"/>
      <c r="BE462" s="50"/>
      <c r="BF462" s="50"/>
      <c r="BG462" s="50"/>
      <c r="BH462" s="50"/>
      <c r="BI462" s="50"/>
      <c r="BJ462" s="50"/>
      <c r="BK462" s="50"/>
      <c r="BL462" s="50"/>
      <c r="BM462" s="50"/>
      <c r="BN462" s="50"/>
      <c r="BO462" s="50"/>
      <c r="BP462" s="50"/>
      <c r="BQ462" s="50"/>
      <c r="BR462" s="50"/>
      <c r="BS462" s="50"/>
      <c r="BT462" s="50"/>
      <c r="BU462" s="50"/>
      <c r="BV462" s="50"/>
      <c r="BW462" s="50"/>
      <c r="BX462" s="50"/>
      <c r="BY462" s="50"/>
      <c r="BZ462" s="50"/>
      <c r="CA462" s="50"/>
      <c r="CB462" s="50"/>
      <c r="CC462" s="50"/>
      <c r="CD462" s="50"/>
      <c r="CE462" s="50"/>
      <c r="CF462" s="50"/>
      <c r="CG462" s="50"/>
      <c r="CH462" s="50"/>
      <c r="CI462" s="50"/>
      <c r="CJ462" s="50"/>
      <c r="CK462" s="50"/>
      <c r="CL462" s="50"/>
      <c r="CM462" s="50"/>
      <c r="CN462" s="50"/>
      <c r="CO462" s="50"/>
      <c r="CP462" s="50"/>
      <c r="CQ462" s="50"/>
      <c r="CR462" s="50"/>
      <c r="CS462" s="50"/>
      <c r="CT462" s="50"/>
      <c r="CU462" s="50"/>
      <c r="CV462" s="50"/>
      <c r="CW462" s="50"/>
      <c r="CX462" s="50"/>
      <c r="CY462" s="50"/>
      <c r="CZ462" s="50"/>
      <c r="DA462" s="50"/>
      <c r="DB462" s="50"/>
      <c r="DC462" s="50"/>
      <c r="DD462" s="50"/>
      <c r="DE462" s="50"/>
      <c r="DF462" s="50"/>
      <c r="DG462" s="50"/>
      <c r="DH462" s="50"/>
      <c r="DI462" s="50"/>
    </row>
    <row r="463" spans="3:113" s="1" customFormat="1" ht="12.75" customHeight="1">
      <c r="C463" s="62" t="s">
        <v>79</v>
      </c>
      <c r="D463" s="63" t="s">
        <v>77</v>
      </c>
      <c r="E463" s="63"/>
      <c r="F463" s="63"/>
      <c r="G463" s="56"/>
      <c r="H463" s="56"/>
      <c r="I463" s="56"/>
      <c r="J463" s="56"/>
      <c r="K463" s="56"/>
      <c r="L463" s="56"/>
      <c r="M463" s="56"/>
      <c r="N463" s="56"/>
      <c r="O463" s="56"/>
      <c r="P463" s="56"/>
      <c r="Q463" s="56"/>
      <c r="R463" s="56"/>
      <c r="S463" s="56"/>
      <c r="T463" s="56"/>
      <c r="U463" s="56"/>
      <c r="V463" s="56"/>
      <c r="W463" s="56"/>
      <c r="X463" s="56">
        <v>-1</v>
      </c>
      <c r="Y463" s="56"/>
      <c r="Z463" s="56"/>
      <c r="AA463" s="56"/>
      <c r="AB463" s="56"/>
      <c r="AC463" s="56"/>
      <c r="AD463" s="56"/>
      <c r="AE463" s="56"/>
      <c r="AF463" s="56"/>
      <c r="AG463" s="56"/>
      <c r="AH463" s="56"/>
      <c r="AI463" s="56"/>
      <c r="AJ463" s="56"/>
      <c r="AK463" s="56"/>
      <c r="AL463" s="56"/>
      <c r="AM463" s="56"/>
      <c r="AN463" s="56"/>
      <c r="AO463" s="56">
        <v>1</v>
      </c>
      <c r="AP463" s="56"/>
      <c r="AQ463" s="56"/>
      <c r="AR463" s="56"/>
      <c r="AS463" s="56"/>
      <c r="AT463" s="56"/>
      <c r="AU463" s="56"/>
      <c r="AV463" s="56"/>
      <c r="AW463" s="56">
        <v>-1</v>
      </c>
      <c r="AX463" s="56"/>
      <c r="AY463" s="56"/>
      <c r="AZ463" s="56"/>
      <c r="BA463" s="56"/>
      <c r="BB463" s="56"/>
      <c r="BC463" s="56"/>
      <c r="BD463" s="56">
        <v>3</v>
      </c>
      <c r="BE463" s="56"/>
      <c r="BF463" s="56"/>
      <c r="BG463" s="56"/>
      <c r="BH463" s="56"/>
      <c r="BI463" s="56"/>
      <c r="BJ463" s="56"/>
      <c r="BK463" s="56">
        <v>-1</v>
      </c>
      <c r="BL463" s="56"/>
      <c r="BM463" s="56"/>
      <c r="BN463" s="56"/>
      <c r="BO463" s="56"/>
      <c r="BP463" s="56"/>
      <c r="BQ463" s="56"/>
      <c r="BR463" s="56">
        <v>2</v>
      </c>
      <c r="BS463" s="56"/>
      <c r="BT463" s="56"/>
      <c r="BU463" s="56"/>
      <c r="BV463" s="56"/>
      <c r="BW463" s="56"/>
      <c r="BX463" s="56"/>
      <c r="BY463" s="56"/>
      <c r="BZ463" s="56"/>
      <c r="CA463" s="56"/>
      <c r="CB463" s="56"/>
      <c r="CC463" s="56"/>
      <c r="CD463" s="56"/>
      <c r="CE463" s="56"/>
      <c r="CF463" s="56">
        <v>1</v>
      </c>
      <c r="CG463" s="56"/>
      <c r="CH463" s="56"/>
      <c r="CI463" s="56"/>
      <c r="CJ463" s="56"/>
      <c r="CK463" s="56"/>
      <c r="CL463" s="56"/>
      <c r="CM463" s="56">
        <v>4</v>
      </c>
      <c r="CN463" s="56"/>
      <c r="CO463" s="56"/>
      <c r="CP463" s="56"/>
      <c r="CQ463" s="56"/>
      <c r="CR463" s="56"/>
      <c r="CS463" s="56">
        <v>1</v>
      </c>
      <c r="CT463" s="56"/>
      <c r="CU463" s="56"/>
      <c r="CV463" s="56"/>
      <c r="CW463" s="56"/>
      <c r="CX463" s="56"/>
      <c r="CY463" s="56"/>
      <c r="CZ463" s="56"/>
      <c r="DA463" s="56">
        <v>2</v>
      </c>
      <c r="DB463" s="56"/>
      <c r="DC463" s="56"/>
      <c r="DD463" s="56"/>
      <c r="DE463" s="56"/>
      <c r="DF463" s="36">
        <v>11</v>
      </c>
      <c r="DG463" s="36"/>
      <c r="DH463" s="36"/>
      <c r="DI463" s="36"/>
    </row>
    <row r="464" spans="3:113" s="1" customFormat="1" ht="12.75" customHeight="1">
      <c r="C464" s="62" t="s">
        <v>86</v>
      </c>
      <c r="D464" s="63" t="s">
        <v>85</v>
      </c>
      <c r="E464" s="63"/>
      <c r="F464" s="63"/>
      <c r="G464" s="64"/>
      <c r="H464" s="64"/>
      <c r="I464" s="64"/>
      <c r="J464" s="64"/>
      <c r="K464" s="64"/>
      <c r="L464" s="64"/>
      <c r="M464" s="64"/>
      <c r="N464" s="64"/>
      <c r="O464" s="64"/>
      <c r="P464" s="64"/>
      <c r="Q464" s="64"/>
      <c r="R464" s="64"/>
      <c r="S464" s="64"/>
      <c r="T464" s="64"/>
      <c r="U464" s="64"/>
      <c r="V464" s="64"/>
      <c r="W464" s="64"/>
      <c r="X464" s="64"/>
      <c r="Y464" s="64"/>
      <c r="Z464" s="64"/>
      <c r="AA464" s="64"/>
      <c r="AB464" s="64"/>
      <c r="AC464" s="64"/>
      <c r="AD464" s="64"/>
      <c r="AE464" s="64"/>
      <c r="AF464" s="64">
        <v>-1</v>
      </c>
      <c r="AG464" s="64"/>
      <c r="AH464" s="64"/>
      <c r="AI464" s="64"/>
      <c r="AJ464" s="64"/>
      <c r="AK464" s="64"/>
      <c r="AL464" s="64"/>
      <c r="AM464" s="64"/>
      <c r="AN464" s="64"/>
      <c r="AO464" s="64">
        <v>1</v>
      </c>
      <c r="AP464" s="64"/>
      <c r="AQ464" s="64"/>
      <c r="AR464" s="64"/>
      <c r="AS464" s="64"/>
      <c r="AT464" s="64"/>
      <c r="AU464" s="64"/>
      <c r="AV464" s="64"/>
      <c r="AW464" s="64">
        <v>1</v>
      </c>
      <c r="AX464" s="64"/>
      <c r="AY464" s="64"/>
      <c r="AZ464" s="64"/>
      <c r="BA464" s="64"/>
      <c r="BB464" s="64"/>
      <c r="BC464" s="64"/>
      <c r="BD464" s="64"/>
      <c r="BE464" s="64"/>
      <c r="BF464" s="64"/>
      <c r="BG464" s="64"/>
      <c r="BH464" s="64"/>
      <c r="BI464" s="64"/>
      <c r="BJ464" s="64"/>
      <c r="BK464" s="64">
        <v>2</v>
      </c>
      <c r="BL464" s="64"/>
      <c r="BM464" s="64"/>
      <c r="BN464" s="64"/>
      <c r="BO464" s="64"/>
      <c r="BP464" s="64"/>
      <c r="BQ464" s="64"/>
      <c r="BR464" s="64"/>
      <c r="BS464" s="64"/>
      <c r="BT464" s="64"/>
      <c r="BU464" s="64"/>
      <c r="BV464" s="64"/>
      <c r="BW464" s="64"/>
      <c r="BX464" s="64"/>
      <c r="BY464" s="64">
        <v>3</v>
      </c>
      <c r="BZ464" s="64"/>
      <c r="CA464" s="64"/>
      <c r="CB464" s="64"/>
      <c r="CC464" s="64"/>
      <c r="CD464" s="64"/>
      <c r="CE464" s="64"/>
      <c r="CF464" s="64">
        <v>12</v>
      </c>
      <c r="CG464" s="64"/>
      <c r="CH464" s="64"/>
      <c r="CI464" s="64"/>
      <c r="CJ464" s="64"/>
      <c r="CK464" s="64"/>
      <c r="CL464" s="64"/>
      <c r="CM464" s="64">
        <v>0</v>
      </c>
      <c r="CN464" s="64"/>
      <c r="CO464" s="64"/>
      <c r="CP464" s="64"/>
      <c r="CQ464" s="64"/>
      <c r="CR464" s="64"/>
      <c r="CS464" s="64">
        <v>2</v>
      </c>
      <c r="CT464" s="64"/>
      <c r="CU464" s="64"/>
      <c r="CV464" s="64"/>
      <c r="CW464" s="64"/>
      <c r="CX464" s="64"/>
      <c r="CY464" s="64"/>
      <c r="CZ464" s="64"/>
      <c r="DA464" s="64">
        <v>0</v>
      </c>
      <c r="DB464" s="64"/>
      <c r="DC464" s="64"/>
      <c r="DD464" s="64"/>
      <c r="DE464" s="64"/>
      <c r="DF464" s="36">
        <v>20</v>
      </c>
      <c r="DG464" s="36"/>
      <c r="DH464" s="36"/>
      <c r="DI464" s="36"/>
    </row>
    <row r="465" spans="3:113" s="1" customFormat="1" ht="12.75" customHeight="1">
      <c r="C465" s="62" t="s">
        <v>89</v>
      </c>
      <c r="D465" s="63" t="s">
        <v>88</v>
      </c>
      <c r="E465" s="63"/>
      <c r="F465" s="63"/>
      <c r="G465" s="56"/>
      <c r="H465" s="56"/>
      <c r="I465" s="56"/>
      <c r="J465" s="56"/>
      <c r="K465" s="56"/>
      <c r="L465" s="56"/>
      <c r="M465" s="56"/>
      <c r="N465" s="56"/>
      <c r="O465" s="56"/>
      <c r="P465" s="56"/>
      <c r="Q465" s="56"/>
      <c r="R465" s="56"/>
      <c r="S465" s="56"/>
      <c r="T465" s="56"/>
      <c r="U465" s="56"/>
      <c r="V465" s="56"/>
      <c r="W465" s="56"/>
      <c r="X465" s="56">
        <v>1</v>
      </c>
      <c r="Y465" s="56"/>
      <c r="Z465" s="56"/>
      <c r="AA465" s="56"/>
      <c r="AB465" s="56"/>
      <c r="AC465" s="56"/>
      <c r="AD465" s="56"/>
      <c r="AE465" s="56"/>
      <c r="AF465" s="56"/>
      <c r="AG465" s="56"/>
      <c r="AH465" s="56"/>
      <c r="AI465" s="56"/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56"/>
      <c r="BC465" s="56"/>
      <c r="BD465" s="56"/>
      <c r="BE465" s="56"/>
      <c r="BF465" s="56"/>
      <c r="BG465" s="56"/>
      <c r="BH465" s="56"/>
      <c r="BI465" s="56"/>
      <c r="BJ465" s="56"/>
      <c r="BK465" s="56"/>
      <c r="BL465" s="56"/>
      <c r="BM465" s="56"/>
      <c r="BN465" s="56"/>
      <c r="BO465" s="56"/>
      <c r="BP465" s="56"/>
      <c r="BQ465" s="56"/>
      <c r="BR465" s="56"/>
      <c r="BS465" s="56"/>
      <c r="BT465" s="56"/>
      <c r="BU465" s="56"/>
      <c r="BV465" s="56"/>
      <c r="BW465" s="56"/>
      <c r="BX465" s="56"/>
      <c r="BY465" s="56"/>
      <c r="BZ465" s="56"/>
      <c r="CA465" s="56"/>
      <c r="CB465" s="56"/>
      <c r="CC465" s="56"/>
      <c r="CD465" s="56"/>
      <c r="CE465" s="56"/>
      <c r="CF465" s="56"/>
      <c r="CG465" s="56"/>
      <c r="CH465" s="56"/>
      <c r="CI465" s="56"/>
      <c r="CJ465" s="56"/>
      <c r="CK465" s="56"/>
      <c r="CL465" s="56"/>
      <c r="CM465" s="56"/>
      <c r="CN465" s="56"/>
      <c r="CO465" s="56"/>
      <c r="CP465" s="56"/>
      <c r="CQ465" s="56"/>
      <c r="CR465" s="56"/>
      <c r="CS465" s="56"/>
      <c r="CT465" s="56"/>
      <c r="CU465" s="56"/>
      <c r="CV465" s="56"/>
      <c r="CW465" s="56"/>
      <c r="CX465" s="56"/>
      <c r="CY465" s="56"/>
      <c r="CZ465" s="56"/>
      <c r="DA465" s="56"/>
      <c r="DB465" s="56"/>
      <c r="DC465" s="56"/>
      <c r="DD465" s="56"/>
      <c r="DE465" s="56"/>
      <c r="DF465" s="36">
        <v>1</v>
      </c>
      <c r="DG465" s="36"/>
      <c r="DH465" s="36"/>
      <c r="DI465" s="36"/>
    </row>
    <row r="466" spans="3:113" s="1" customFormat="1" ht="12.75" customHeight="1">
      <c r="C466" s="51" t="s">
        <v>93</v>
      </c>
      <c r="D466" s="51"/>
      <c r="E466" s="51"/>
      <c r="F466" s="51"/>
      <c r="G466" s="36"/>
      <c r="H466" s="36"/>
      <c r="I466" s="36"/>
      <c r="J466" s="36"/>
      <c r="K466" s="36"/>
      <c r="L466" s="36"/>
      <c r="M466" s="36"/>
      <c r="N466" s="36"/>
      <c r="O466" s="36"/>
      <c r="P466" s="36"/>
      <c r="Q466" s="36"/>
      <c r="R466" s="36"/>
      <c r="S466" s="36"/>
      <c r="T466" s="36"/>
      <c r="U466" s="36"/>
      <c r="V466" s="36"/>
      <c r="W466" s="36"/>
      <c r="X466" s="36">
        <v>0</v>
      </c>
      <c r="Y466" s="36"/>
      <c r="Z466" s="36"/>
      <c r="AA466" s="36"/>
      <c r="AB466" s="36"/>
      <c r="AC466" s="36"/>
      <c r="AD466" s="36"/>
      <c r="AE466" s="36"/>
      <c r="AF466" s="36">
        <v>-1</v>
      </c>
      <c r="AG466" s="36"/>
      <c r="AH466" s="36"/>
      <c r="AI466" s="36"/>
      <c r="AJ466" s="36"/>
      <c r="AK466" s="36"/>
      <c r="AL466" s="36"/>
      <c r="AM466" s="36"/>
      <c r="AN466" s="36"/>
      <c r="AO466" s="36">
        <v>2</v>
      </c>
      <c r="AP466" s="36"/>
      <c r="AQ466" s="36"/>
      <c r="AR466" s="36"/>
      <c r="AS466" s="36"/>
      <c r="AT466" s="36"/>
      <c r="AU466" s="36"/>
      <c r="AV466" s="36"/>
      <c r="AW466" s="36">
        <v>0</v>
      </c>
      <c r="AX466" s="36"/>
      <c r="AY466" s="36"/>
      <c r="AZ466" s="36"/>
      <c r="BA466" s="36"/>
      <c r="BB466" s="36"/>
      <c r="BC466" s="36"/>
      <c r="BD466" s="36">
        <v>3</v>
      </c>
      <c r="BE466" s="36"/>
      <c r="BF466" s="36"/>
      <c r="BG466" s="36"/>
      <c r="BH466" s="36"/>
      <c r="BI466" s="36"/>
      <c r="BJ466" s="36"/>
      <c r="BK466" s="36">
        <v>1</v>
      </c>
      <c r="BL466" s="36"/>
      <c r="BM466" s="36"/>
      <c r="BN466" s="36"/>
      <c r="BO466" s="36"/>
      <c r="BP466" s="36"/>
      <c r="BQ466" s="36"/>
      <c r="BR466" s="36">
        <v>2</v>
      </c>
      <c r="BS466" s="36"/>
      <c r="BT466" s="36"/>
      <c r="BU466" s="36"/>
      <c r="BV466" s="36"/>
      <c r="BW466" s="36"/>
      <c r="BX466" s="36"/>
      <c r="BY466" s="36">
        <v>3</v>
      </c>
      <c r="BZ466" s="36"/>
      <c r="CA466" s="36"/>
      <c r="CB466" s="36"/>
      <c r="CC466" s="36"/>
      <c r="CD466" s="36"/>
      <c r="CE466" s="36"/>
      <c r="CF466" s="36">
        <v>13</v>
      </c>
      <c r="CG466" s="36"/>
      <c r="CH466" s="36"/>
      <c r="CI466" s="36"/>
      <c r="CJ466" s="36"/>
      <c r="CK466" s="36"/>
      <c r="CL466" s="36"/>
      <c r="CM466" s="36">
        <v>4</v>
      </c>
      <c r="CN466" s="36"/>
      <c r="CO466" s="36"/>
      <c r="CP466" s="36"/>
      <c r="CQ466" s="36"/>
      <c r="CR466" s="36"/>
      <c r="CS466" s="36">
        <v>3</v>
      </c>
      <c r="CT466" s="36"/>
      <c r="CU466" s="36"/>
      <c r="CV466" s="36"/>
      <c r="CW466" s="36"/>
      <c r="CX466" s="36"/>
      <c r="CY466" s="36"/>
      <c r="CZ466" s="36"/>
      <c r="DA466" s="36">
        <v>2</v>
      </c>
      <c r="DB466" s="36"/>
      <c r="DC466" s="36"/>
      <c r="DD466" s="36"/>
      <c r="DE466" s="36"/>
      <c r="DF466" s="67"/>
      <c r="DG466" s="67"/>
      <c r="DH466" s="67"/>
      <c r="DI466" s="67"/>
    </row>
    <row r="467" spans="3:113" s="1" customFormat="1" ht="7.4" customHeight="1">
      <c r="C467" s="21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  <c r="AC467" s="50"/>
      <c r="AD467" s="50"/>
      <c r="AE467" s="50"/>
      <c r="AF467" s="50"/>
      <c r="AG467" s="50"/>
      <c r="AH467" s="50"/>
      <c r="AI467" s="50"/>
      <c r="AJ467" s="50"/>
      <c r="AK467" s="50"/>
      <c r="AL467" s="50"/>
      <c r="AM467" s="50"/>
      <c r="AN467" s="50"/>
      <c r="AO467" s="50"/>
      <c r="AP467" s="50"/>
      <c r="AQ467" s="50"/>
      <c r="AR467" s="50"/>
      <c r="AS467" s="50"/>
      <c r="AT467" s="50"/>
      <c r="AU467" s="50"/>
      <c r="AV467" s="50"/>
      <c r="AW467" s="50"/>
      <c r="AX467" s="50"/>
      <c r="AY467" s="50"/>
      <c r="AZ467" s="50"/>
      <c r="BA467" s="50"/>
      <c r="BB467" s="50"/>
      <c r="BC467" s="50"/>
      <c r="BD467" s="50"/>
      <c r="BE467" s="50"/>
      <c r="BF467" s="50"/>
      <c r="BG467" s="50"/>
      <c r="BH467" s="50"/>
      <c r="BI467" s="50"/>
      <c r="BJ467" s="50"/>
      <c r="BK467" s="50"/>
      <c r="BL467" s="50"/>
      <c r="BM467" s="50"/>
      <c r="BN467" s="50"/>
      <c r="BO467" s="50"/>
      <c r="BP467" s="50"/>
      <c r="BQ467" s="50"/>
      <c r="BR467" s="50"/>
      <c r="BS467" s="50"/>
      <c r="BT467" s="50"/>
      <c r="BU467" s="50"/>
      <c r="BV467" s="50"/>
      <c r="BW467" s="50"/>
      <c r="BX467" s="50"/>
      <c r="BY467" s="50"/>
      <c r="BZ467" s="50"/>
      <c r="CA467" s="50"/>
      <c r="CB467" s="50"/>
      <c r="CC467" s="50"/>
      <c r="CD467" s="50"/>
      <c r="CE467" s="50"/>
      <c r="CF467" s="50"/>
      <c r="CG467" s="50"/>
      <c r="CH467" s="50"/>
      <c r="CI467" s="50"/>
      <c r="CJ467" s="50"/>
      <c r="CK467" s="50"/>
      <c r="CL467" s="50"/>
      <c r="CM467" s="50"/>
      <c r="CN467" s="50"/>
      <c r="CO467" s="50"/>
      <c r="CP467" s="50"/>
      <c r="CQ467" s="50"/>
      <c r="CR467" s="50"/>
      <c r="CS467" s="50"/>
      <c r="CT467" s="50"/>
      <c r="CU467" s="50"/>
      <c r="CV467" s="50"/>
      <c r="CW467" s="50"/>
      <c r="CX467" s="50"/>
      <c r="CY467" s="50"/>
      <c r="CZ467" s="50"/>
      <c r="DA467" s="50"/>
      <c r="DB467" s="50"/>
      <c r="DC467" s="50"/>
      <c r="DD467" s="50"/>
      <c r="DE467" s="50"/>
      <c r="DF467" s="50"/>
      <c r="DG467" s="50"/>
      <c r="DH467" s="50"/>
      <c r="DI467" s="50"/>
    </row>
    <row r="468" spans="3:113" s="1" customFormat="1" ht="12.75" customHeight="1">
      <c r="C468" s="62" t="s">
        <v>103</v>
      </c>
      <c r="D468" s="63" t="s">
        <v>104</v>
      </c>
      <c r="E468" s="63"/>
      <c r="F468" s="63"/>
      <c r="G468" s="64"/>
      <c r="H468" s="64"/>
      <c r="I468" s="64"/>
      <c r="J468" s="64"/>
      <c r="K468" s="64"/>
      <c r="L468" s="64"/>
      <c r="M468" s="64"/>
      <c r="N468" s="64"/>
      <c r="O468" s="64"/>
      <c r="P468" s="64"/>
      <c r="Q468" s="64"/>
      <c r="R468" s="64"/>
      <c r="S468" s="64"/>
      <c r="T468" s="64"/>
      <c r="U468" s="64"/>
      <c r="V468" s="64"/>
      <c r="W468" s="64"/>
      <c r="X468" s="64">
        <v>1</v>
      </c>
      <c r="Y468" s="64"/>
      <c r="Z468" s="64"/>
      <c r="AA468" s="64"/>
      <c r="AB468" s="64"/>
      <c r="AC468" s="64"/>
      <c r="AD468" s="64"/>
      <c r="AE468" s="64"/>
      <c r="AF468" s="64">
        <v>-1</v>
      </c>
      <c r="AG468" s="64"/>
      <c r="AH468" s="64"/>
      <c r="AI468" s="64"/>
      <c r="AJ468" s="64"/>
      <c r="AK468" s="64"/>
      <c r="AL468" s="64"/>
      <c r="AM468" s="64"/>
      <c r="AN468" s="64"/>
      <c r="AO468" s="64"/>
      <c r="AP468" s="64"/>
      <c r="AQ468" s="64"/>
      <c r="AR468" s="64"/>
      <c r="AS468" s="64"/>
      <c r="AT468" s="64"/>
      <c r="AU468" s="64"/>
      <c r="AV468" s="64"/>
      <c r="AW468" s="64">
        <v>1</v>
      </c>
      <c r="AX468" s="64"/>
      <c r="AY468" s="64"/>
      <c r="AZ468" s="64"/>
      <c r="BA468" s="64"/>
      <c r="BB468" s="64"/>
      <c r="BC468" s="64"/>
      <c r="BD468" s="64"/>
      <c r="BE468" s="64"/>
      <c r="BF468" s="64"/>
      <c r="BG468" s="64"/>
      <c r="BH468" s="64"/>
      <c r="BI468" s="64"/>
      <c r="BJ468" s="64"/>
      <c r="BK468" s="64"/>
      <c r="BL468" s="64"/>
      <c r="BM468" s="64"/>
      <c r="BN468" s="64"/>
      <c r="BO468" s="64"/>
      <c r="BP468" s="64"/>
      <c r="BQ468" s="64"/>
      <c r="BR468" s="64"/>
      <c r="BS468" s="64"/>
      <c r="BT468" s="64"/>
      <c r="BU468" s="64"/>
      <c r="BV468" s="64"/>
      <c r="BW468" s="64"/>
      <c r="BX468" s="64"/>
      <c r="BY468" s="64">
        <v>-1</v>
      </c>
      <c r="BZ468" s="64"/>
      <c r="CA468" s="64"/>
      <c r="CB468" s="64"/>
      <c r="CC468" s="64"/>
      <c r="CD468" s="64"/>
      <c r="CE468" s="64"/>
      <c r="CF468" s="64"/>
      <c r="CG468" s="64"/>
      <c r="CH468" s="64"/>
      <c r="CI468" s="64"/>
      <c r="CJ468" s="64"/>
      <c r="CK468" s="64"/>
      <c r="CL468" s="64"/>
      <c r="CM468" s="64"/>
      <c r="CN468" s="64"/>
      <c r="CO468" s="64"/>
      <c r="CP468" s="64"/>
      <c r="CQ468" s="64"/>
      <c r="CR468" s="64"/>
      <c r="CS468" s="64"/>
      <c r="CT468" s="64"/>
      <c r="CU468" s="64"/>
      <c r="CV468" s="64"/>
      <c r="CW468" s="64"/>
      <c r="CX468" s="64"/>
      <c r="CY468" s="64"/>
      <c r="CZ468" s="64"/>
      <c r="DA468" s="64"/>
      <c r="DB468" s="64"/>
      <c r="DC468" s="64"/>
      <c r="DD468" s="64"/>
      <c r="DE468" s="64"/>
      <c r="DF468" s="36">
        <v>0</v>
      </c>
      <c r="DG468" s="36"/>
      <c r="DH468" s="36"/>
      <c r="DI468" s="36"/>
    </row>
    <row r="469" spans="3:113" s="1" customFormat="1" ht="12.75" customHeight="1">
      <c r="C469" s="62" t="s">
        <v>105</v>
      </c>
      <c r="D469" s="63" t="s">
        <v>106</v>
      </c>
      <c r="E469" s="63"/>
      <c r="F469" s="63"/>
      <c r="G469" s="56"/>
      <c r="H469" s="56"/>
      <c r="I469" s="56"/>
      <c r="J469" s="56"/>
      <c r="K469" s="56"/>
      <c r="L469" s="56"/>
      <c r="M469" s="56"/>
      <c r="N469" s="56"/>
      <c r="O469" s="56"/>
      <c r="P469" s="56"/>
      <c r="Q469" s="56"/>
      <c r="R469" s="56"/>
      <c r="S469" s="56"/>
      <c r="T469" s="56"/>
      <c r="U469" s="56"/>
      <c r="V469" s="56"/>
      <c r="W469" s="56"/>
      <c r="X469" s="56"/>
      <c r="Y469" s="56"/>
      <c r="Z469" s="56"/>
      <c r="AA469" s="56"/>
      <c r="AB469" s="56"/>
      <c r="AC469" s="56"/>
      <c r="AD469" s="56"/>
      <c r="AE469" s="56"/>
      <c r="AF469" s="56"/>
      <c r="AG469" s="56"/>
      <c r="AH469" s="56"/>
      <c r="AI469" s="56"/>
      <c r="AJ469" s="56"/>
      <c r="AK469" s="56"/>
      <c r="AL469" s="56"/>
      <c r="AM469" s="56"/>
      <c r="AN469" s="56"/>
      <c r="AO469" s="56"/>
      <c r="AP469" s="56"/>
      <c r="AQ469" s="56"/>
      <c r="AR469" s="56"/>
      <c r="AS469" s="56"/>
      <c r="AT469" s="56"/>
      <c r="AU469" s="56"/>
      <c r="AV469" s="56"/>
      <c r="AW469" s="56"/>
      <c r="AX469" s="56"/>
      <c r="AY469" s="56"/>
      <c r="AZ469" s="56"/>
      <c r="BA469" s="56"/>
      <c r="BB469" s="56"/>
      <c r="BC469" s="56"/>
      <c r="BD469" s="56"/>
      <c r="BE469" s="56"/>
      <c r="BF469" s="56"/>
      <c r="BG469" s="56"/>
      <c r="BH469" s="56"/>
      <c r="BI469" s="56"/>
      <c r="BJ469" s="56"/>
      <c r="BK469" s="56"/>
      <c r="BL469" s="56"/>
      <c r="BM469" s="56"/>
      <c r="BN469" s="56"/>
      <c r="BO469" s="56"/>
      <c r="BP469" s="56"/>
      <c r="BQ469" s="56"/>
      <c r="BR469" s="56">
        <v>1</v>
      </c>
      <c r="BS469" s="56"/>
      <c r="BT469" s="56"/>
      <c r="BU469" s="56"/>
      <c r="BV469" s="56"/>
      <c r="BW469" s="56"/>
      <c r="BX469" s="56"/>
      <c r="BY469" s="56"/>
      <c r="BZ469" s="56"/>
      <c r="CA469" s="56"/>
      <c r="CB469" s="56"/>
      <c r="CC469" s="56"/>
      <c r="CD469" s="56"/>
      <c r="CE469" s="56"/>
      <c r="CF469" s="56"/>
      <c r="CG469" s="56"/>
      <c r="CH469" s="56"/>
      <c r="CI469" s="56"/>
      <c r="CJ469" s="56"/>
      <c r="CK469" s="56"/>
      <c r="CL469" s="56"/>
      <c r="CM469" s="56"/>
      <c r="CN469" s="56"/>
      <c r="CO469" s="56"/>
      <c r="CP469" s="56"/>
      <c r="CQ469" s="56"/>
      <c r="CR469" s="56"/>
      <c r="CS469" s="56"/>
      <c r="CT469" s="56"/>
      <c r="CU469" s="56"/>
      <c r="CV469" s="56"/>
      <c r="CW469" s="56"/>
      <c r="CX469" s="56"/>
      <c r="CY469" s="56"/>
      <c r="CZ469" s="56"/>
      <c r="DA469" s="56"/>
      <c r="DB469" s="56"/>
      <c r="DC469" s="56"/>
      <c r="DD469" s="56"/>
      <c r="DE469" s="56"/>
      <c r="DF469" s="36">
        <v>1</v>
      </c>
      <c r="DG469" s="36"/>
      <c r="DH469" s="36"/>
      <c r="DI469" s="36"/>
    </row>
    <row r="470" spans="3:113" s="1" customFormat="1" ht="12.75" customHeight="1">
      <c r="C470" s="51" t="s">
        <v>111</v>
      </c>
      <c r="D470" s="51"/>
      <c r="E470" s="51"/>
      <c r="F470" s="51"/>
      <c r="G470" s="36"/>
      <c r="H470" s="36"/>
      <c r="I470" s="36"/>
      <c r="J470" s="36"/>
      <c r="K470" s="36"/>
      <c r="L470" s="36"/>
      <c r="M470" s="36"/>
      <c r="N470" s="36"/>
      <c r="O470" s="36"/>
      <c r="P470" s="36"/>
      <c r="Q470" s="36"/>
      <c r="R470" s="36"/>
      <c r="S470" s="36"/>
      <c r="T470" s="36"/>
      <c r="U470" s="36"/>
      <c r="V470" s="36"/>
      <c r="W470" s="36"/>
      <c r="X470" s="36">
        <v>1</v>
      </c>
      <c r="Y470" s="36"/>
      <c r="Z470" s="36"/>
      <c r="AA470" s="36"/>
      <c r="AB470" s="36"/>
      <c r="AC470" s="36"/>
      <c r="AD470" s="36"/>
      <c r="AE470" s="36"/>
      <c r="AF470" s="36">
        <v>-1</v>
      </c>
      <c r="AG470" s="36"/>
      <c r="AH470" s="36"/>
      <c r="AI470" s="36"/>
      <c r="AJ470" s="36"/>
      <c r="AK470" s="36"/>
      <c r="AL470" s="36"/>
      <c r="AM470" s="36"/>
      <c r="AN470" s="36"/>
      <c r="AO470" s="36"/>
      <c r="AP470" s="36"/>
      <c r="AQ470" s="36"/>
      <c r="AR470" s="36"/>
      <c r="AS470" s="36"/>
      <c r="AT470" s="36"/>
      <c r="AU470" s="36"/>
      <c r="AV470" s="36"/>
      <c r="AW470" s="36">
        <v>1</v>
      </c>
      <c r="AX470" s="36"/>
      <c r="AY470" s="36"/>
      <c r="AZ470" s="36"/>
      <c r="BA470" s="36"/>
      <c r="BB470" s="36"/>
      <c r="BC470" s="36"/>
      <c r="BD470" s="36"/>
      <c r="BE470" s="36"/>
      <c r="BF470" s="36"/>
      <c r="BG470" s="36"/>
      <c r="BH470" s="36"/>
      <c r="BI470" s="36"/>
      <c r="BJ470" s="36"/>
      <c r="BK470" s="36"/>
      <c r="BL470" s="36"/>
      <c r="BM470" s="36"/>
      <c r="BN470" s="36"/>
      <c r="BO470" s="36"/>
      <c r="BP470" s="36"/>
      <c r="BQ470" s="36"/>
      <c r="BR470" s="36">
        <v>1</v>
      </c>
      <c r="BS470" s="36"/>
      <c r="BT470" s="36"/>
      <c r="BU470" s="36"/>
      <c r="BV470" s="36"/>
      <c r="BW470" s="36"/>
      <c r="BX470" s="36"/>
      <c r="BY470" s="36">
        <v>-1</v>
      </c>
      <c r="BZ470" s="36"/>
      <c r="CA470" s="36"/>
      <c r="CB470" s="36"/>
      <c r="CC470" s="36"/>
      <c r="CD470" s="36"/>
      <c r="CE470" s="36"/>
      <c r="CF470" s="36"/>
      <c r="CG470" s="36"/>
      <c r="CH470" s="36"/>
      <c r="CI470" s="36"/>
      <c r="CJ470" s="36"/>
      <c r="CK470" s="36"/>
      <c r="CL470" s="36"/>
      <c r="CM470" s="36"/>
      <c r="CN470" s="36"/>
      <c r="CO470" s="36"/>
      <c r="CP470" s="36"/>
      <c r="CQ470" s="36"/>
      <c r="CR470" s="36"/>
      <c r="CS470" s="36"/>
      <c r="CT470" s="36"/>
      <c r="CU470" s="36"/>
      <c r="CV470" s="36"/>
      <c r="CW470" s="36"/>
      <c r="CX470" s="36"/>
      <c r="CY470" s="36"/>
      <c r="CZ470" s="36"/>
      <c r="DA470" s="36"/>
      <c r="DB470" s="36"/>
      <c r="DC470" s="36"/>
      <c r="DD470" s="36"/>
      <c r="DE470" s="36"/>
      <c r="DF470" s="67"/>
      <c r="DG470" s="67"/>
      <c r="DH470" s="67"/>
      <c r="DI470" s="67"/>
    </row>
    <row r="471" spans="3:113" s="1" customFormat="1" ht="7.4" customHeight="1">
      <c r="C471" s="21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  <c r="AC471" s="50"/>
      <c r="AD471" s="50"/>
      <c r="AE471" s="50"/>
      <c r="AF471" s="50"/>
      <c r="AG471" s="50"/>
      <c r="AH471" s="50"/>
      <c r="AI471" s="50"/>
      <c r="AJ471" s="50"/>
      <c r="AK471" s="50"/>
      <c r="AL471" s="50"/>
      <c r="AM471" s="50"/>
      <c r="AN471" s="50"/>
      <c r="AO471" s="50"/>
      <c r="AP471" s="50"/>
      <c r="AQ471" s="50"/>
      <c r="AR471" s="50"/>
      <c r="AS471" s="50"/>
      <c r="AT471" s="50"/>
      <c r="AU471" s="50"/>
      <c r="AV471" s="50"/>
      <c r="AW471" s="50"/>
      <c r="AX471" s="50"/>
      <c r="AY471" s="50"/>
      <c r="AZ471" s="50"/>
      <c r="BA471" s="50"/>
      <c r="BB471" s="50"/>
      <c r="BC471" s="50"/>
      <c r="BD471" s="50"/>
      <c r="BE471" s="50"/>
      <c r="BF471" s="50"/>
      <c r="BG471" s="50"/>
      <c r="BH471" s="50"/>
      <c r="BI471" s="50"/>
      <c r="BJ471" s="50"/>
      <c r="BK471" s="50"/>
      <c r="BL471" s="50"/>
      <c r="BM471" s="50"/>
      <c r="BN471" s="50"/>
      <c r="BO471" s="50"/>
      <c r="BP471" s="50"/>
      <c r="BQ471" s="50"/>
      <c r="BR471" s="50"/>
      <c r="BS471" s="50"/>
      <c r="BT471" s="50"/>
      <c r="BU471" s="50"/>
      <c r="BV471" s="50"/>
      <c r="BW471" s="50"/>
      <c r="BX471" s="50"/>
      <c r="BY471" s="50"/>
      <c r="BZ471" s="50"/>
      <c r="CA471" s="50"/>
      <c r="CB471" s="50"/>
      <c r="CC471" s="50"/>
      <c r="CD471" s="50"/>
      <c r="CE471" s="50"/>
      <c r="CF471" s="50"/>
      <c r="CG471" s="50"/>
      <c r="CH471" s="50"/>
      <c r="CI471" s="50"/>
      <c r="CJ471" s="50"/>
      <c r="CK471" s="50"/>
      <c r="CL471" s="50"/>
      <c r="CM471" s="50"/>
      <c r="CN471" s="50"/>
      <c r="CO471" s="50"/>
      <c r="CP471" s="50"/>
      <c r="CQ471" s="50"/>
      <c r="CR471" s="50"/>
      <c r="CS471" s="50"/>
      <c r="CT471" s="50"/>
      <c r="CU471" s="50"/>
      <c r="CV471" s="50"/>
      <c r="CW471" s="50"/>
      <c r="CX471" s="50"/>
      <c r="CY471" s="50"/>
      <c r="CZ471" s="50"/>
      <c r="DA471" s="50"/>
      <c r="DB471" s="50"/>
      <c r="DC471" s="50"/>
      <c r="DD471" s="50"/>
      <c r="DE471" s="50"/>
      <c r="DF471" s="50"/>
      <c r="DG471" s="50"/>
      <c r="DH471" s="50"/>
      <c r="DI471" s="50"/>
    </row>
    <row r="472" spans="3:113" s="1" customFormat="1" ht="12.75" customHeight="1">
      <c r="C472" s="62" t="s">
        <v>117</v>
      </c>
      <c r="D472" s="63" t="s">
        <v>118</v>
      </c>
      <c r="E472" s="63"/>
      <c r="F472" s="63"/>
      <c r="G472" s="64">
        <v>2</v>
      </c>
      <c r="H472" s="64"/>
      <c r="I472" s="64"/>
      <c r="J472" s="64"/>
      <c r="K472" s="64"/>
      <c r="L472" s="64"/>
      <c r="M472" s="64"/>
      <c r="N472" s="64"/>
      <c r="O472" s="64"/>
      <c r="P472" s="64"/>
      <c r="Q472" s="64"/>
      <c r="R472" s="64"/>
      <c r="S472" s="64"/>
      <c r="T472" s="64"/>
      <c r="U472" s="64"/>
      <c r="V472" s="64"/>
      <c r="W472" s="64"/>
      <c r="X472" s="64"/>
      <c r="Y472" s="64"/>
      <c r="Z472" s="64"/>
      <c r="AA472" s="64"/>
      <c r="AB472" s="64"/>
      <c r="AC472" s="64"/>
      <c r="AD472" s="64"/>
      <c r="AE472" s="64"/>
      <c r="AF472" s="64">
        <v>0</v>
      </c>
      <c r="AG472" s="64"/>
      <c r="AH472" s="64"/>
      <c r="AI472" s="64"/>
      <c r="AJ472" s="64"/>
      <c r="AK472" s="64"/>
      <c r="AL472" s="64"/>
      <c r="AM472" s="64"/>
      <c r="AN472" s="64"/>
      <c r="AO472" s="64">
        <v>2</v>
      </c>
      <c r="AP472" s="64"/>
      <c r="AQ472" s="64"/>
      <c r="AR472" s="64"/>
      <c r="AS472" s="64"/>
      <c r="AT472" s="64"/>
      <c r="AU472" s="64"/>
      <c r="AV472" s="64"/>
      <c r="AW472" s="64">
        <v>1</v>
      </c>
      <c r="AX472" s="64"/>
      <c r="AY472" s="64"/>
      <c r="AZ472" s="64"/>
      <c r="BA472" s="64"/>
      <c r="BB472" s="64"/>
      <c r="BC472" s="64"/>
      <c r="BD472" s="64">
        <v>2</v>
      </c>
      <c r="BE472" s="64"/>
      <c r="BF472" s="64"/>
      <c r="BG472" s="64"/>
      <c r="BH472" s="64"/>
      <c r="BI472" s="64"/>
      <c r="BJ472" s="64"/>
      <c r="BK472" s="64">
        <v>0</v>
      </c>
      <c r="BL472" s="64"/>
      <c r="BM472" s="64"/>
      <c r="BN472" s="64"/>
      <c r="BO472" s="64"/>
      <c r="BP472" s="64"/>
      <c r="BQ472" s="64"/>
      <c r="BR472" s="64">
        <v>3</v>
      </c>
      <c r="BS472" s="64"/>
      <c r="BT472" s="64"/>
      <c r="BU472" s="64"/>
      <c r="BV472" s="64"/>
      <c r="BW472" s="64"/>
      <c r="BX472" s="64"/>
      <c r="BY472" s="64">
        <v>2</v>
      </c>
      <c r="BZ472" s="64"/>
      <c r="CA472" s="64"/>
      <c r="CB472" s="64"/>
      <c r="CC472" s="64"/>
      <c r="CD472" s="64"/>
      <c r="CE472" s="64"/>
      <c r="CF472" s="64">
        <v>-1</v>
      </c>
      <c r="CG472" s="64"/>
      <c r="CH472" s="64"/>
      <c r="CI472" s="64"/>
      <c r="CJ472" s="64"/>
      <c r="CK472" s="64"/>
      <c r="CL472" s="64"/>
      <c r="CM472" s="64">
        <v>1</v>
      </c>
      <c r="CN472" s="64"/>
      <c r="CO472" s="64"/>
      <c r="CP472" s="64"/>
      <c r="CQ472" s="64"/>
      <c r="CR472" s="64"/>
      <c r="CS472" s="64">
        <v>5</v>
      </c>
      <c r="CT472" s="64"/>
      <c r="CU472" s="64"/>
      <c r="CV472" s="64"/>
      <c r="CW472" s="64"/>
      <c r="CX472" s="64"/>
      <c r="CY472" s="64"/>
      <c r="CZ472" s="64"/>
      <c r="DA472" s="64">
        <v>3</v>
      </c>
      <c r="DB472" s="64"/>
      <c r="DC472" s="64"/>
      <c r="DD472" s="64"/>
      <c r="DE472" s="64"/>
      <c r="DF472" s="36">
        <v>20</v>
      </c>
      <c r="DG472" s="36"/>
      <c r="DH472" s="36"/>
      <c r="DI472" s="36"/>
    </row>
    <row r="473" spans="3:113" s="1" customFormat="1" ht="12.75" customHeight="1">
      <c r="C473" s="62" t="s">
        <v>123</v>
      </c>
      <c r="D473" s="63" t="s">
        <v>124</v>
      </c>
      <c r="E473" s="63"/>
      <c r="F473" s="63"/>
      <c r="G473" s="56"/>
      <c r="H473" s="56"/>
      <c r="I473" s="56"/>
      <c r="J473" s="56"/>
      <c r="K473" s="56"/>
      <c r="L473" s="56"/>
      <c r="M473" s="56"/>
      <c r="N473" s="56"/>
      <c r="O473" s="56"/>
      <c r="P473" s="56"/>
      <c r="Q473" s="56"/>
      <c r="R473" s="56"/>
      <c r="S473" s="56"/>
      <c r="T473" s="56"/>
      <c r="U473" s="56"/>
      <c r="V473" s="56"/>
      <c r="W473" s="56"/>
      <c r="X473" s="56"/>
      <c r="Y473" s="56"/>
      <c r="Z473" s="56"/>
      <c r="AA473" s="56"/>
      <c r="AB473" s="56"/>
      <c r="AC473" s="56"/>
      <c r="AD473" s="56"/>
      <c r="AE473" s="56"/>
      <c r="AF473" s="56"/>
      <c r="AG473" s="56"/>
      <c r="AH473" s="56"/>
      <c r="AI473" s="56"/>
      <c r="AJ473" s="56"/>
      <c r="AK473" s="56"/>
      <c r="AL473" s="56"/>
      <c r="AM473" s="56"/>
      <c r="AN473" s="56"/>
      <c r="AO473" s="56">
        <v>1</v>
      </c>
      <c r="AP473" s="56"/>
      <c r="AQ473" s="56"/>
      <c r="AR473" s="56"/>
      <c r="AS473" s="56"/>
      <c r="AT473" s="56"/>
      <c r="AU473" s="56"/>
      <c r="AV473" s="56"/>
      <c r="AW473" s="56">
        <v>1</v>
      </c>
      <c r="AX473" s="56"/>
      <c r="AY473" s="56"/>
      <c r="AZ473" s="56"/>
      <c r="BA473" s="56"/>
      <c r="BB473" s="56"/>
      <c r="BC473" s="56"/>
      <c r="BD473" s="56">
        <v>1</v>
      </c>
      <c r="BE473" s="56"/>
      <c r="BF473" s="56"/>
      <c r="BG473" s="56"/>
      <c r="BH473" s="56"/>
      <c r="BI473" s="56"/>
      <c r="BJ473" s="56"/>
      <c r="BK473" s="56">
        <v>1</v>
      </c>
      <c r="BL473" s="56"/>
      <c r="BM473" s="56"/>
      <c r="BN473" s="56"/>
      <c r="BO473" s="56"/>
      <c r="BP473" s="56"/>
      <c r="BQ473" s="56"/>
      <c r="BR473" s="56"/>
      <c r="BS473" s="56"/>
      <c r="BT473" s="56"/>
      <c r="BU473" s="56"/>
      <c r="BV473" s="56"/>
      <c r="BW473" s="56"/>
      <c r="BX473" s="56"/>
      <c r="BY473" s="56">
        <v>1</v>
      </c>
      <c r="BZ473" s="56"/>
      <c r="CA473" s="56"/>
      <c r="CB473" s="56"/>
      <c r="CC473" s="56"/>
      <c r="CD473" s="56"/>
      <c r="CE473" s="56"/>
      <c r="CF473" s="56"/>
      <c r="CG473" s="56"/>
      <c r="CH473" s="56"/>
      <c r="CI473" s="56"/>
      <c r="CJ473" s="56"/>
      <c r="CK473" s="56"/>
      <c r="CL473" s="56"/>
      <c r="CM473" s="56">
        <v>3</v>
      </c>
      <c r="CN473" s="56"/>
      <c r="CO473" s="56"/>
      <c r="CP473" s="56"/>
      <c r="CQ473" s="56"/>
      <c r="CR473" s="56"/>
      <c r="CS473" s="56">
        <v>3</v>
      </c>
      <c r="CT473" s="56"/>
      <c r="CU473" s="56"/>
      <c r="CV473" s="56"/>
      <c r="CW473" s="56"/>
      <c r="CX473" s="56"/>
      <c r="CY473" s="56"/>
      <c r="CZ473" s="56"/>
      <c r="DA473" s="56">
        <v>0</v>
      </c>
      <c r="DB473" s="56"/>
      <c r="DC473" s="56"/>
      <c r="DD473" s="56"/>
      <c r="DE473" s="56"/>
      <c r="DF473" s="36">
        <v>11</v>
      </c>
      <c r="DG473" s="36"/>
      <c r="DH473" s="36"/>
      <c r="DI473" s="36"/>
    </row>
    <row r="474" spans="3:113" s="1" customFormat="1" ht="12.75" customHeight="1">
      <c r="C474" s="51" t="s">
        <v>127</v>
      </c>
      <c r="D474" s="51"/>
      <c r="E474" s="51"/>
      <c r="F474" s="51"/>
      <c r="G474" s="36">
        <v>2</v>
      </c>
      <c r="H474" s="36"/>
      <c r="I474" s="36"/>
      <c r="J474" s="36"/>
      <c r="K474" s="36"/>
      <c r="L474" s="36"/>
      <c r="M474" s="36"/>
      <c r="N474" s="36"/>
      <c r="O474" s="36"/>
      <c r="P474" s="36"/>
      <c r="Q474" s="36"/>
      <c r="R474" s="36"/>
      <c r="S474" s="36"/>
      <c r="T474" s="36"/>
      <c r="U474" s="36"/>
      <c r="V474" s="36"/>
      <c r="W474" s="36"/>
      <c r="X474" s="36"/>
      <c r="Y474" s="36"/>
      <c r="Z474" s="36"/>
      <c r="AA474" s="36"/>
      <c r="AB474" s="36"/>
      <c r="AC474" s="36"/>
      <c r="AD474" s="36"/>
      <c r="AE474" s="36"/>
      <c r="AF474" s="36">
        <v>0</v>
      </c>
      <c r="AG474" s="36"/>
      <c r="AH474" s="36"/>
      <c r="AI474" s="36"/>
      <c r="AJ474" s="36"/>
      <c r="AK474" s="36"/>
      <c r="AL474" s="36"/>
      <c r="AM474" s="36"/>
      <c r="AN474" s="36"/>
      <c r="AO474" s="36">
        <v>3</v>
      </c>
      <c r="AP474" s="36"/>
      <c r="AQ474" s="36"/>
      <c r="AR474" s="36"/>
      <c r="AS474" s="36"/>
      <c r="AT474" s="36"/>
      <c r="AU474" s="36"/>
      <c r="AV474" s="36"/>
      <c r="AW474" s="36">
        <v>2</v>
      </c>
      <c r="AX474" s="36"/>
      <c r="AY474" s="36"/>
      <c r="AZ474" s="36"/>
      <c r="BA474" s="36"/>
      <c r="BB474" s="36"/>
      <c r="BC474" s="36"/>
      <c r="BD474" s="36">
        <v>3</v>
      </c>
      <c r="BE474" s="36"/>
      <c r="BF474" s="36"/>
      <c r="BG474" s="36"/>
      <c r="BH474" s="36"/>
      <c r="BI474" s="36"/>
      <c r="BJ474" s="36"/>
      <c r="BK474" s="36">
        <v>1</v>
      </c>
      <c r="BL474" s="36"/>
      <c r="BM474" s="36"/>
      <c r="BN474" s="36"/>
      <c r="BO474" s="36"/>
      <c r="BP474" s="36"/>
      <c r="BQ474" s="36"/>
      <c r="BR474" s="36">
        <v>3</v>
      </c>
      <c r="BS474" s="36"/>
      <c r="BT474" s="36"/>
      <c r="BU474" s="36"/>
      <c r="BV474" s="36"/>
      <c r="BW474" s="36"/>
      <c r="BX474" s="36"/>
      <c r="BY474" s="36">
        <v>3</v>
      </c>
      <c r="BZ474" s="36"/>
      <c r="CA474" s="36"/>
      <c r="CB474" s="36"/>
      <c r="CC474" s="36"/>
      <c r="CD474" s="36"/>
      <c r="CE474" s="36"/>
      <c r="CF474" s="36">
        <v>-1</v>
      </c>
      <c r="CG474" s="36"/>
      <c r="CH474" s="36"/>
      <c r="CI474" s="36"/>
      <c r="CJ474" s="36"/>
      <c r="CK474" s="36"/>
      <c r="CL474" s="36"/>
      <c r="CM474" s="36">
        <v>4</v>
      </c>
      <c r="CN474" s="36"/>
      <c r="CO474" s="36"/>
      <c r="CP474" s="36"/>
      <c r="CQ474" s="36"/>
      <c r="CR474" s="36"/>
      <c r="CS474" s="36">
        <v>8</v>
      </c>
      <c r="CT474" s="36"/>
      <c r="CU474" s="36"/>
      <c r="CV474" s="36"/>
      <c r="CW474" s="36"/>
      <c r="CX474" s="36"/>
      <c r="CY474" s="36"/>
      <c r="CZ474" s="36"/>
      <c r="DA474" s="36">
        <v>3</v>
      </c>
      <c r="DB474" s="36"/>
      <c r="DC474" s="36"/>
      <c r="DD474" s="36"/>
      <c r="DE474" s="36"/>
      <c r="DF474" s="67"/>
      <c r="DG474" s="67"/>
      <c r="DH474" s="67"/>
      <c r="DI474" s="67"/>
    </row>
    <row r="475" spans="3:113" s="1" customFormat="1" ht="7.4" customHeight="1">
      <c r="C475" s="21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  <c r="AC475" s="50"/>
      <c r="AD475" s="50"/>
      <c r="AE475" s="50"/>
      <c r="AF475" s="50"/>
      <c r="AG475" s="50"/>
      <c r="AH475" s="50"/>
      <c r="AI475" s="50"/>
      <c r="AJ475" s="50"/>
      <c r="AK475" s="50"/>
      <c r="AL475" s="50"/>
      <c r="AM475" s="50"/>
      <c r="AN475" s="50"/>
      <c r="AO475" s="50"/>
      <c r="AP475" s="50"/>
      <c r="AQ475" s="50"/>
      <c r="AR475" s="50"/>
      <c r="AS475" s="50"/>
      <c r="AT475" s="50"/>
      <c r="AU475" s="50"/>
      <c r="AV475" s="50"/>
      <c r="AW475" s="50"/>
      <c r="AX475" s="50"/>
      <c r="AY475" s="50"/>
      <c r="AZ475" s="50"/>
      <c r="BA475" s="50"/>
      <c r="BB475" s="50"/>
      <c r="BC475" s="50"/>
      <c r="BD475" s="50"/>
      <c r="BE475" s="50"/>
      <c r="BF475" s="50"/>
      <c r="BG475" s="50"/>
      <c r="BH475" s="50"/>
      <c r="BI475" s="50"/>
      <c r="BJ475" s="50"/>
      <c r="BK475" s="50"/>
      <c r="BL475" s="50"/>
      <c r="BM475" s="50"/>
      <c r="BN475" s="50"/>
      <c r="BO475" s="50"/>
      <c r="BP475" s="50"/>
      <c r="BQ475" s="50"/>
      <c r="BR475" s="50"/>
      <c r="BS475" s="50"/>
      <c r="BT475" s="50"/>
      <c r="BU475" s="50"/>
      <c r="BV475" s="50"/>
      <c r="BW475" s="50"/>
      <c r="BX475" s="50"/>
      <c r="BY475" s="50"/>
      <c r="BZ475" s="50"/>
      <c r="CA475" s="50"/>
      <c r="CB475" s="50"/>
      <c r="CC475" s="50"/>
      <c r="CD475" s="50"/>
      <c r="CE475" s="50"/>
      <c r="CF475" s="50"/>
      <c r="CG475" s="50"/>
      <c r="CH475" s="50"/>
      <c r="CI475" s="50"/>
      <c r="CJ475" s="50"/>
      <c r="CK475" s="50"/>
      <c r="CL475" s="50"/>
      <c r="CM475" s="50"/>
      <c r="CN475" s="50"/>
      <c r="CO475" s="50"/>
      <c r="CP475" s="50"/>
      <c r="CQ475" s="50"/>
      <c r="CR475" s="50"/>
      <c r="CS475" s="50"/>
      <c r="CT475" s="50"/>
      <c r="CU475" s="50"/>
      <c r="CV475" s="50"/>
      <c r="CW475" s="50"/>
      <c r="CX475" s="50"/>
      <c r="CY475" s="50"/>
      <c r="CZ475" s="50"/>
      <c r="DA475" s="50"/>
      <c r="DB475" s="50"/>
      <c r="DC475" s="50"/>
      <c r="DD475" s="50"/>
      <c r="DE475" s="50"/>
      <c r="DF475" s="50"/>
      <c r="DG475" s="50"/>
      <c r="DH475" s="50"/>
      <c r="DI475" s="50"/>
    </row>
    <row r="476" spans="3:113" s="1" customFormat="1" ht="12.75" customHeight="1">
      <c r="C476" s="62" t="s">
        <v>128</v>
      </c>
      <c r="D476" s="63" t="s">
        <v>129</v>
      </c>
      <c r="E476" s="63"/>
      <c r="F476" s="63"/>
      <c r="G476" s="64"/>
      <c r="H476" s="64"/>
      <c r="I476" s="64"/>
      <c r="J476" s="64"/>
      <c r="K476" s="64"/>
      <c r="L476" s="64"/>
      <c r="M476" s="64"/>
      <c r="N476" s="64"/>
      <c r="O476" s="64"/>
      <c r="P476" s="64"/>
      <c r="Q476" s="64"/>
      <c r="R476" s="64"/>
      <c r="S476" s="64"/>
      <c r="T476" s="64"/>
      <c r="U476" s="64"/>
      <c r="V476" s="64"/>
      <c r="W476" s="64"/>
      <c r="X476" s="64"/>
      <c r="Y476" s="64"/>
      <c r="Z476" s="64"/>
      <c r="AA476" s="64"/>
      <c r="AB476" s="64"/>
      <c r="AC476" s="64"/>
      <c r="AD476" s="64"/>
      <c r="AE476" s="64"/>
      <c r="AF476" s="64"/>
      <c r="AG476" s="64"/>
      <c r="AH476" s="64"/>
      <c r="AI476" s="64"/>
      <c r="AJ476" s="64"/>
      <c r="AK476" s="64"/>
      <c r="AL476" s="64"/>
      <c r="AM476" s="64"/>
      <c r="AN476" s="64"/>
      <c r="AO476" s="64"/>
      <c r="AP476" s="64"/>
      <c r="AQ476" s="64"/>
      <c r="AR476" s="64"/>
      <c r="AS476" s="64"/>
      <c r="AT476" s="64"/>
      <c r="AU476" s="64"/>
      <c r="AV476" s="64"/>
      <c r="AW476" s="64">
        <v>1</v>
      </c>
      <c r="AX476" s="64"/>
      <c r="AY476" s="64"/>
      <c r="AZ476" s="64"/>
      <c r="BA476" s="64"/>
      <c r="BB476" s="64"/>
      <c r="BC476" s="64"/>
      <c r="BD476" s="64"/>
      <c r="BE476" s="64"/>
      <c r="BF476" s="64"/>
      <c r="BG476" s="64"/>
      <c r="BH476" s="64"/>
      <c r="BI476" s="64"/>
      <c r="BJ476" s="64"/>
      <c r="BK476" s="64"/>
      <c r="BL476" s="64"/>
      <c r="BM476" s="64"/>
      <c r="BN476" s="64"/>
      <c r="BO476" s="64"/>
      <c r="BP476" s="64"/>
      <c r="BQ476" s="64"/>
      <c r="BR476" s="64"/>
      <c r="BS476" s="64"/>
      <c r="BT476" s="64"/>
      <c r="BU476" s="64"/>
      <c r="BV476" s="64"/>
      <c r="BW476" s="64"/>
      <c r="BX476" s="64"/>
      <c r="BY476" s="64"/>
      <c r="BZ476" s="64"/>
      <c r="CA476" s="64"/>
      <c r="CB476" s="64"/>
      <c r="CC476" s="64"/>
      <c r="CD476" s="64"/>
      <c r="CE476" s="64"/>
      <c r="CF476" s="64"/>
      <c r="CG476" s="64"/>
      <c r="CH476" s="64"/>
      <c r="CI476" s="64"/>
      <c r="CJ476" s="64"/>
      <c r="CK476" s="64"/>
      <c r="CL476" s="64"/>
      <c r="CM476" s="64"/>
      <c r="CN476" s="64"/>
      <c r="CO476" s="64"/>
      <c r="CP476" s="64"/>
      <c r="CQ476" s="64"/>
      <c r="CR476" s="64"/>
      <c r="CS476" s="64"/>
      <c r="CT476" s="64"/>
      <c r="CU476" s="64"/>
      <c r="CV476" s="64"/>
      <c r="CW476" s="64"/>
      <c r="CX476" s="64"/>
      <c r="CY476" s="64"/>
      <c r="CZ476" s="64"/>
      <c r="DA476" s="64"/>
      <c r="DB476" s="64"/>
      <c r="DC476" s="64"/>
      <c r="DD476" s="64"/>
      <c r="DE476" s="64"/>
      <c r="DF476" s="36">
        <v>1</v>
      </c>
      <c r="DG476" s="36"/>
      <c r="DH476" s="36"/>
      <c r="DI476" s="36"/>
    </row>
    <row r="477" spans="3:113" s="1" customFormat="1" ht="12.75" customHeight="1">
      <c r="C477" s="62" t="s">
        <v>130</v>
      </c>
      <c r="D477" s="63" t="s">
        <v>131</v>
      </c>
      <c r="E477" s="63"/>
      <c r="F477" s="63"/>
      <c r="G477" s="56"/>
      <c r="H477" s="56"/>
      <c r="I477" s="56"/>
      <c r="J477" s="56"/>
      <c r="K477" s="56"/>
      <c r="L477" s="56"/>
      <c r="M477" s="56"/>
      <c r="N477" s="56"/>
      <c r="O477" s="56"/>
      <c r="P477" s="56"/>
      <c r="Q477" s="56"/>
      <c r="R477" s="56"/>
      <c r="S477" s="56"/>
      <c r="T477" s="56"/>
      <c r="U477" s="56"/>
      <c r="V477" s="56"/>
      <c r="W477" s="56"/>
      <c r="X477" s="56"/>
      <c r="Y477" s="56"/>
      <c r="Z477" s="56"/>
      <c r="AA477" s="56"/>
      <c r="AB477" s="56"/>
      <c r="AC477" s="56"/>
      <c r="AD477" s="56"/>
      <c r="AE477" s="56"/>
      <c r="AF477" s="56"/>
      <c r="AG477" s="56"/>
      <c r="AH477" s="56"/>
      <c r="AI477" s="56"/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>
        <v>1</v>
      </c>
      <c r="AX477" s="56"/>
      <c r="AY477" s="56"/>
      <c r="AZ477" s="56"/>
      <c r="BA477" s="56"/>
      <c r="BB477" s="56"/>
      <c r="BC477" s="56"/>
      <c r="BD477" s="56"/>
      <c r="BE477" s="56"/>
      <c r="BF477" s="56"/>
      <c r="BG477" s="56"/>
      <c r="BH477" s="56"/>
      <c r="BI477" s="56"/>
      <c r="BJ477" s="56"/>
      <c r="BK477" s="56">
        <v>1</v>
      </c>
      <c r="BL477" s="56"/>
      <c r="BM477" s="56"/>
      <c r="BN477" s="56"/>
      <c r="BO477" s="56"/>
      <c r="BP477" s="56"/>
      <c r="BQ477" s="56"/>
      <c r="BR477" s="56">
        <v>-1</v>
      </c>
      <c r="BS477" s="56"/>
      <c r="BT477" s="56"/>
      <c r="BU477" s="56"/>
      <c r="BV477" s="56"/>
      <c r="BW477" s="56"/>
      <c r="BX477" s="56"/>
      <c r="BY477" s="56"/>
      <c r="BZ477" s="56"/>
      <c r="CA477" s="56"/>
      <c r="CB477" s="56"/>
      <c r="CC477" s="56"/>
      <c r="CD477" s="56"/>
      <c r="CE477" s="56"/>
      <c r="CF477" s="56"/>
      <c r="CG477" s="56"/>
      <c r="CH477" s="56"/>
      <c r="CI477" s="56"/>
      <c r="CJ477" s="56"/>
      <c r="CK477" s="56"/>
      <c r="CL477" s="56"/>
      <c r="CM477" s="56"/>
      <c r="CN477" s="56"/>
      <c r="CO477" s="56"/>
      <c r="CP477" s="56"/>
      <c r="CQ477" s="56"/>
      <c r="CR477" s="56"/>
      <c r="CS477" s="56"/>
      <c r="CT477" s="56"/>
      <c r="CU477" s="56"/>
      <c r="CV477" s="56"/>
      <c r="CW477" s="56"/>
      <c r="CX477" s="56"/>
      <c r="CY477" s="56"/>
      <c r="CZ477" s="56"/>
      <c r="DA477" s="56"/>
      <c r="DB477" s="56"/>
      <c r="DC477" s="56"/>
      <c r="DD477" s="56"/>
      <c r="DE477" s="56"/>
      <c r="DF477" s="36">
        <v>1</v>
      </c>
      <c r="DG477" s="36"/>
      <c r="DH477" s="36"/>
      <c r="DI477" s="36"/>
    </row>
    <row r="478" spans="3:113" s="1" customFormat="1" ht="12.75" customHeight="1">
      <c r="C478" s="51" t="s">
        <v>134</v>
      </c>
      <c r="D478" s="51"/>
      <c r="E478" s="51"/>
      <c r="F478" s="51"/>
      <c r="G478" s="36"/>
      <c r="H478" s="36"/>
      <c r="I478" s="36"/>
      <c r="J478" s="36"/>
      <c r="K478" s="36"/>
      <c r="L478" s="36"/>
      <c r="M478" s="36"/>
      <c r="N478" s="36"/>
      <c r="O478" s="36"/>
      <c r="P478" s="36"/>
      <c r="Q478" s="36"/>
      <c r="R478" s="36"/>
      <c r="S478" s="36"/>
      <c r="T478" s="36"/>
      <c r="U478" s="36"/>
      <c r="V478" s="36"/>
      <c r="W478" s="36"/>
      <c r="X478" s="36"/>
      <c r="Y478" s="36"/>
      <c r="Z478" s="36"/>
      <c r="AA478" s="36"/>
      <c r="AB478" s="36"/>
      <c r="AC478" s="36"/>
      <c r="AD478" s="36"/>
      <c r="AE478" s="36"/>
      <c r="AF478" s="36"/>
      <c r="AG478" s="36"/>
      <c r="AH478" s="36"/>
      <c r="AI478" s="36"/>
      <c r="AJ478" s="36"/>
      <c r="AK478" s="36"/>
      <c r="AL478" s="36"/>
      <c r="AM478" s="36"/>
      <c r="AN478" s="36"/>
      <c r="AO478" s="36"/>
      <c r="AP478" s="36"/>
      <c r="AQ478" s="36"/>
      <c r="AR478" s="36"/>
      <c r="AS478" s="36"/>
      <c r="AT478" s="36"/>
      <c r="AU478" s="36"/>
      <c r="AV478" s="36"/>
      <c r="AW478" s="36">
        <v>2</v>
      </c>
      <c r="AX478" s="36"/>
      <c r="AY478" s="36"/>
      <c r="AZ478" s="36"/>
      <c r="BA478" s="36"/>
      <c r="BB478" s="36"/>
      <c r="BC478" s="36"/>
      <c r="BD478" s="36"/>
      <c r="BE478" s="36"/>
      <c r="BF478" s="36"/>
      <c r="BG478" s="36"/>
      <c r="BH478" s="36"/>
      <c r="BI478" s="36"/>
      <c r="BJ478" s="36"/>
      <c r="BK478" s="36">
        <v>1</v>
      </c>
      <c r="BL478" s="36"/>
      <c r="BM478" s="36"/>
      <c r="BN478" s="36"/>
      <c r="BO478" s="36"/>
      <c r="BP478" s="36"/>
      <c r="BQ478" s="36"/>
      <c r="BR478" s="36">
        <v>-1</v>
      </c>
      <c r="BS478" s="36"/>
      <c r="BT478" s="36"/>
      <c r="BU478" s="36"/>
      <c r="BV478" s="36"/>
      <c r="BW478" s="36"/>
      <c r="BX478" s="36"/>
      <c r="BY478" s="36"/>
      <c r="BZ478" s="36"/>
      <c r="CA478" s="36"/>
      <c r="CB478" s="36"/>
      <c r="CC478" s="36"/>
      <c r="CD478" s="36"/>
      <c r="CE478" s="36"/>
      <c r="CF478" s="36"/>
      <c r="CG478" s="36"/>
      <c r="CH478" s="36"/>
      <c r="CI478" s="36"/>
      <c r="CJ478" s="36"/>
      <c r="CK478" s="36"/>
      <c r="CL478" s="36"/>
      <c r="CM478" s="36"/>
      <c r="CN478" s="36"/>
      <c r="CO478" s="36"/>
      <c r="CP478" s="36"/>
      <c r="CQ478" s="36"/>
      <c r="CR478" s="36"/>
      <c r="CS478" s="36"/>
      <c r="CT478" s="36"/>
      <c r="CU478" s="36"/>
      <c r="CV478" s="36"/>
      <c r="CW478" s="36"/>
      <c r="CX478" s="36"/>
      <c r="CY478" s="36"/>
      <c r="CZ478" s="36"/>
      <c r="DA478" s="36"/>
      <c r="DB478" s="36"/>
      <c r="DC478" s="36"/>
      <c r="DD478" s="36"/>
      <c r="DE478" s="36"/>
      <c r="DF478" s="67"/>
      <c r="DG478" s="67"/>
      <c r="DH478" s="67"/>
      <c r="DI478" s="67"/>
    </row>
    <row r="479" spans="3:113" s="1" customFormat="1" ht="7.4" customHeight="1">
      <c r="C479" s="21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  <c r="AC479" s="50"/>
      <c r="AD479" s="50"/>
      <c r="AE479" s="50"/>
      <c r="AF479" s="50"/>
      <c r="AG479" s="50"/>
      <c r="AH479" s="50"/>
      <c r="AI479" s="50"/>
      <c r="AJ479" s="50"/>
      <c r="AK479" s="50"/>
      <c r="AL479" s="50"/>
      <c r="AM479" s="50"/>
      <c r="AN479" s="50"/>
      <c r="AO479" s="50"/>
      <c r="AP479" s="50"/>
      <c r="AQ479" s="50"/>
      <c r="AR479" s="50"/>
      <c r="AS479" s="50"/>
      <c r="AT479" s="50"/>
      <c r="AU479" s="50"/>
      <c r="AV479" s="50"/>
      <c r="AW479" s="50"/>
      <c r="AX479" s="50"/>
      <c r="AY479" s="50"/>
      <c r="AZ479" s="50"/>
      <c r="BA479" s="50"/>
      <c r="BB479" s="50"/>
      <c r="BC479" s="50"/>
      <c r="BD479" s="50"/>
      <c r="BE479" s="50"/>
      <c r="BF479" s="50"/>
      <c r="BG479" s="50"/>
      <c r="BH479" s="50"/>
      <c r="BI479" s="50"/>
      <c r="BJ479" s="50"/>
      <c r="BK479" s="50"/>
      <c r="BL479" s="50"/>
      <c r="BM479" s="50"/>
      <c r="BN479" s="50"/>
      <c r="BO479" s="50"/>
      <c r="BP479" s="50"/>
      <c r="BQ479" s="50"/>
      <c r="BR479" s="50"/>
      <c r="BS479" s="50"/>
      <c r="BT479" s="50"/>
      <c r="BU479" s="50"/>
      <c r="BV479" s="50"/>
      <c r="BW479" s="50"/>
      <c r="BX479" s="50"/>
      <c r="BY479" s="50"/>
      <c r="BZ479" s="50"/>
      <c r="CA479" s="50"/>
      <c r="CB479" s="50"/>
      <c r="CC479" s="50"/>
      <c r="CD479" s="50"/>
      <c r="CE479" s="50"/>
      <c r="CF479" s="50"/>
      <c r="CG479" s="50"/>
      <c r="CH479" s="50"/>
      <c r="CI479" s="50"/>
      <c r="CJ479" s="50"/>
      <c r="CK479" s="50"/>
      <c r="CL479" s="50"/>
      <c r="CM479" s="50"/>
      <c r="CN479" s="50"/>
      <c r="CO479" s="50"/>
      <c r="CP479" s="50"/>
      <c r="CQ479" s="50"/>
      <c r="CR479" s="50"/>
      <c r="CS479" s="50"/>
      <c r="CT479" s="50"/>
      <c r="CU479" s="50"/>
      <c r="CV479" s="50"/>
      <c r="CW479" s="50"/>
      <c r="CX479" s="50"/>
      <c r="CY479" s="50"/>
      <c r="CZ479" s="50"/>
      <c r="DA479" s="50"/>
      <c r="DB479" s="50"/>
      <c r="DC479" s="50"/>
      <c r="DD479" s="50"/>
      <c r="DE479" s="50"/>
      <c r="DF479" s="50"/>
      <c r="DG479" s="50"/>
      <c r="DH479" s="50"/>
      <c r="DI479" s="50"/>
    </row>
    <row r="480" spans="3:113" s="1" customFormat="1" ht="12.75" customHeight="1">
      <c r="C480" s="62" t="s">
        <v>143</v>
      </c>
      <c r="D480" s="63" t="s">
        <v>144</v>
      </c>
      <c r="E480" s="63"/>
      <c r="F480" s="63"/>
      <c r="G480" s="64"/>
      <c r="H480" s="64"/>
      <c r="I480" s="64"/>
      <c r="J480" s="64"/>
      <c r="K480" s="64"/>
      <c r="L480" s="64"/>
      <c r="M480" s="64"/>
      <c r="N480" s="64"/>
      <c r="O480" s="64">
        <v>-1</v>
      </c>
      <c r="P480" s="64"/>
      <c r="Q480" s="64"/>
      <c r="R480" s="64"/>
      <c r="S480" s="64"/>
      <c r="T480" s="64"/>
      <c r="U480" s="64"/>
      <c r="V480" s="64"/>
      <c r="W480" s="64"/>
      <c r="X480" s="64">
        <v>1</v>
      </c>
      <c r="Y480" s="64"/>
      <c r="Z480" s="64"/>
      <c r="AA480" s="64"/>
      <c r="AB480" s="64"/>
      <c r="AC480" s="64"/>
      <c r="AD480" s="64"/>
      <c r="AE480" s="64"/>
      <c r="AF480" s="64"/>
      <c r="AG480" s="64"/>
      <c r="AH480" s="64"/>
      <c r="AI480" s="64"/>
      <c r="AJ480" s="64"/>
      <c r="AK480" s="64"/>
      <c r="AL480" s="64"/>
      <c r="AM480" s="64"/>
      <c r="AN480" s="64"/>
      <c r="AO480" s="64">
        <v>1</v>
      </c>
      <c r="AP480" s="64"/>
      <c r="AQ480" s="64"/>
      <c r="AR480" s="64"/>
      <c r="AS480" s="64"/>
      <c r="AT480" s="64"/>
      <c r="AU480" s="64"/>
      <c r="AV480" s="64"/>
      <c r="AW480" s="64">
        <v>7</v>
      </c>
      <c r="AX480" s="64"/>
      <c r="AY480" s="64"/>
      <c r="AZ480" s="64"/>
      <c r="BA480" s="64"/>
      <c r="BB480" s="64"/>
      <c r="BC480" s="64"/>
      <c r="BD480" s="64">
        <v>-1</v>
      </c>
      <c r="BE480" s="64"/>
      <c r="BF480" s="64"/>
      <c r="BG480" s="64"/>
      <c r="BH480" s="64"/>
      <c r="BI480" s="64"/>
      <c r="BJ480" s="64"/>
      <c r="BK480" s="64">
        <v>3</v>
      </c>
      <c r="BL480" s="64"/>
      <c r="BM480" s="64"/>
      <c r="BN480" s="64"/>
      <c r="BO480" s="64"/>
      <c r="BP480" s="64"/>
      <c r="BQ480" s="64"/>
      <c r="BR480" s="64">
        <v>4</v>
      </c>
      <c r="BS480" s="64"/>
      <c r="BT480" s="64"/>
      <c r="BU480" s="64"/>
      <c r="BV480" s="64"/>
      <c r="BW480" s="64"/>
      <c r="BX480" s="64"/>
      <c r="BY480" s="64">
        <v>2</v>
      </c>
      <c r="BZ480" s="64"/>
      <c r="CA480" s="64"/>
      <c r="CB480" s="64"/>
      <c r="CC480" s="64"/>
      <c r="CD480" s="64"/>
      <c r="CE480" s="64"/>
      <c r="CF480" s="64">
        <v>0</v>
      </c>
      <c r="CG480" s="64"/>
      <c r="CH480" s="64"/>
      <c r="CI480" s="64"/>
      <c r="CJ480" s="64"/>
      <c r="CK480" s="64"/>
      <c r="CL480" s="64"/>
      <c r="CM480" s="64">
        <v>3</v>
      </c>
      <c r="CN480" s="64"/>
      <c r="CO480" s="64"/>
      <c r="CP480" s="64"/>
      <c r="CQ480" s="64"/>
      <c r="CR480" s="64"/>
      <c r="CS480" s="64">
        <v>2</v>
      </c>
      <c r="CT480" s="64"/>
      <c r="CU480" s="64"/>
      <c r="CV480" s="64"/>
      <c r="CW480" s="64"/>
      <c r="CX480" s="64"/>
      <c r="CY480" s="64"/>
      <c r="CZ480" s="64"/>
      <c r="DA480" s="64">
        <v>3</v>
      </c>
      <c r="DB480" s="64"/>
      <c r="DC480" s="64"/>
      <c r="DD480" s="64"/>
      <c r="DE480" s="64"/>
      <c r="DF480" s="36">
        <v>24</v>
      </c>
      <c r="DG480" s="36"/>
      <c r="DH480" s="36"/>
      <c r="DI480" s="36"/>
    </row>
    <row r="481" spans="3:113" s="1" customFormat="1" ht="12.75" customHeight="1">
      <c r="C481" s="62" t="s">
        <v>145</v>
      </c>
      <c r="D481" s="63" t="s">
        <v>146</v>
      </c>
      <c r="E481" s="63"/>
      <c r="F481" s="63"/>
      <c r="G481" s="56"/>
      <c r="H481" s="56"/>
      <c r="I481" s="56"/>
      <c r="J481" s="56"/>
      <c r="K481" s="56"/>
      <c r="L481" s="56"/>
      <c r="M481" s="56"/>
      <c r="N481" s="56"/>
      <c r="O481" s="56"/>
      <c r="P481" s="56"/>
      <c r="Q481" s="56"/>
      <c r="R481" s="56"/>
      <c r="S481" s="56"/>
      <c r="T481" s="56"/>
      <c r="U481" s="56"/>
      <c r="V481" s="56"/>
      <c r="W481" s="56"/>
      <c r="X481" s="56"/>
      <c r="Y481" s="56"/>
      <c r="Z481" s="56"/>
      <c r="AA481" s="56"/>
      <c r="AB481" s="56"/>
      <c r="AC481" s="56"/>
      <c r="AD481" s="56"/>
      <c r="AE481" s="56"/>
      <c r="AF481" s="56">
        <v>2</v>
      </c>
      <c r="AG481" s="56"/>
      <c r="AH481" s="56"/>
      <c r="AI481" s="56"/>
      <c r="AJ481" s="56"/>
      <c r="AK481" s="56"/>
      <c r="AL481" s="56"/>
      <c r="AM481" s="56"/>
      <c r="AN481" s="56"/>
      <c r="AO481" s="56"/>
      <c r="AP481" s="56"/>
      <c r="AQ481" s="56"/>
      <c r="AR481" s="56"/>
      <c r="AS481" s="56"/>
      <c r="AT481" s="56"/>
      <c r="AU481" s="56"/>
      <c r="AV481" s="56"/>
      <c r="AW481" s="56">
        <v>0</v>
      </c>
      <c r="AX481" s="56"/>
      <c r="AY481" s="56"/>
      <c r="AZ481" s="56"/>
      <c r="BA481" s="56"/>
      <c r="BB481" s="56"/>
      <c r="BC481" s="56"/>
      <c r="BD481" s="56">
        <v>1</v>
      </c>
      <c r="BE481" s="56"/>
      <c r="BF481" s="56"/>
      <c r="BG481" s="56"/>
      <c r="BH481" s="56"/>
      <c r="BI481" s="56"/>
      <c r="BJ481" s="56"/>
      <c r="BK481" s="56">
        <v>1</v>
      </c>
      <c r="BL481" s="56"/>
      <c r="BM481" s="56"/>
      <c r="BN481" s="56"/>
      <c r="BO481" s="56"/>
      <c r="BP481" s="56"/>
      <c r="BQ481" s="56"/>
      <c r="BR481" s="56">
        <v>2</v>
      </c>
      <c r="BS481" s="56"/>
      <c r="BT481" s="56"/>
      <c r="BU481" s="56"/>
      <c r="BV481" s="56"/>
      <c r="BW481" s="56"/>
      <c r="BX481" s="56"/>
      <c r="BY481" s="56"/>
      <c r="BZ481" s="56"/>
      <c r="CA481" s="56"/>
      <c r="CB481" s="56"/>
      <c r="CC481" s="56"/>
      <c r="CD481" s="56"/>
      <c r="CE481" s="56"/>
      <c r="CF481" s="56">
        <v>1</v>
      </c>
      <c r="CG481" s="56"/>
      <c r="CH481" s="56"/>
      <c r="CI481" s="56"/>
      <c r="CJ481" s="56"/>
      <c r="CK481" s="56"/>
      <c r="CL481" s="56"/>
      <c r="CM481" s="56">
        <v>1</v>
      </c>
      <c r="CN481" s="56"/>
      <c r="CO481" s="56"/>
      <c r="CP481" s="56"/>
      <c r="CQ481" s="56"/>
      <c r="CR481" s="56"/>
      <c r="CS481" s="56"/>
      <c r="CT481" s="56"/>
      <c r="CU481" s="56"/>
      <c r="CV481" s="56"/>
      <c r="CW481" s="56"/>
      <c r="CX481" s="56"/>
      <c r="CY481" s="56"/>
      <c r="CZ481" s="56"/>
      <c r="DA481" s="56">
        <v>2</v>
      </c>
      <c r="DB481" s="56"/>
      <c r="DC481" s="56"/>
      <c r="DD481" s="56"/>
      <c r="DE481" s="56"/>
      <c r="DF481" s="36">
        <v>10</v>
      </c>
      <c r="DG481" s="36"/>
      <c r="DH481" s="36"/>
      <c r="DI481" s="36"/>
    </row>
    <row r="482" spans="3:113" s="1" customFormat="1" ht="12.75" customHeight="1">
      <c r="C482" s="51" t="s">
        <v>147</v>
      </c>
      <c r="D482" s="51"/>
      <c r="E482" s="51"/>
      <c r="F482" s="51"/>
      <c r="G482" s="36"/>
      <c r="H482" s="36"/>
      <c r="I482" s="36"/>
      <c r="J482" s="36"/>
      <c r="K482" s="36"/>
      <c r="L482" s="36"/>
      <c r="M482" s="36"/>
      <c r="N482" s="36"/>
      <c r="O482" s="36">
        <v>-1</v>
      </c>
      <c r="P482" s="36"/>
      <c r="Q482" s="36"/>
      <c r="R482" s="36"/>
      <c r="S482" s="36"/>
      <c r="T482" s="36"/>
      <c r="U482" s="36"/>
      <c r="V482" s="36"/>
      <c r="W482" s="36"/>
      <c r="X482" s="36">
        <v>1</v>
      </c>
      <c r="Y482" s="36"/>
      <c r="Z482" s="36"/>
      <c r="AA482" s="36"/>
      <c r="AB482" s="36"/>
      <c r="AC482" s="36"/>
      <c r="AD482" s="36"/>
      <c r="AE482" s="36"/>
      <c r="AF482" s="36">
        <v>2</v>
      </c>
      <c r="AG482" s="36"/>
      <c r="AH482" s="36"/>
      <c r="AI482" s="36"/>
      <c r="AJ482" s="36"/>
      <c r="AK482" s="36"/>
      <c r="AL482" s="36"/>
      <c r="AM482" s="36"/>
      <c r="AN482" s="36"/>
      <c r="AO482" s="36">
        <v>1</v>
      </c>
      <c r="AP482" s="36"/>
      <c r="AQ482" s="36"/>
      <c r="AR482" s="36"/>
      <c r="AS482" s="36"/>
      <c r="AT482" s="36"/>
      <c r="AU482" s="36"/>
      <c r="AV482" s="36"/>
      <c r="AW482" s="36">
        <v>7</v>
      </c>
      <c r="AX482" s="36"/>
      <c r="AY482" s="36"/>
      <c r="AZ482" s="36"/>
      <c r="BA482" s="36"/>
      <c r="BB482" s="36"/>
      <c r="BC482" s="36"/>
      <c r="BD482" s="36">
        <v>0</v>
      </c>
      <c r="BE482" s="36"/>
      <c r="BF482" s="36"/>
      <c r="BG482" s="36"/>
      <c r="BH482" s="36"/>
      <c r="BI482" s="36"/>
      <c r="BJ482" s="36"/>
      <c r="BK482" s="36">
        <v>4</v>
      </c>
      <c r="BL482" s="36"/>
      <c r="BM482" s="36"/>
      <c r="BN482" s="36"/>
      <c r="BO482" s="36"/>
      <c r="BP482" s="36"/>
      <c r="BQ482" s="36"/>
      <c r="BR482" s="36">
        <v>6</v>
      </c>
      <c r="BS482" s="36"/>
      <c r="BT482" s="36"/>
      <c r="BU482" s="36"/>
      <c r="BV482" s="36"/>
      <c r="BW482" s="36"/>
      <c r="BX482" s="36"/>
      <c r="BY482" s="36">
        <v>2</v>
      </c>
      <c r="BZ482" s="36"/>
      <c r="CA482" s="36"/>
      <c r="CB482" s="36"/>
      <c r="CC482" s="36"/>
      <c r="CD482" s="36"/>
      <c r="CE482" s="36"/>
      <c r="CF482" s="36">
        <v>1</v>
      </c>
      <c r="CG482" s="36"/>
      <c r="CH482" s="36"/>
      <c r="CI482" s="36"/>
      <c r="CJ482" s="36"/>
      <c r="CK482" s="36"/>
      <c r="CL482" s="36"/>
      <c r="CM482" s="36">
        <v>4</v>
      </c>
      <c r="CN482" s="36"/>
      <c r="CO482" s="36"/>
      <c r="CP482" s="36"/>
      <c r="CQ482" s="36"/>
      <c r="CR482" s="36"/>
      <c r="CS482" s="36">
        <v>2</v>
      </c>
      <c r="CT482" s="36"/>
      <c r="CU482" s="36"/>
      <c r="CV482" s="36"/>
      <c r="CW482" s="36"/>
      <c r="CX482" s="36"/>
      <c r="CY482" s="36"/>
      <c r="CZ482" s="36"/>
      <c r="DA482" s="36">
        <v>5</v>
      </c>
      <c r="DB482" s="36"/>
      <c r="DC482" s="36"/>
      <c r="DD482" s="36"/>
      <c r="DE482" s="36"/>
      <c r="DF482" s="67"/>
      <c r="DG482" s="67"/>
      <c r="DH482" s="67"/>
      <c r="DI482" s="67"/>
    </row>
    <row r="483" spans="3:113" s="1" customFormat="1" ht="7.4" customHeight="1">
      <c r="C483" s="21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  <c r="AC483" s="50"/>
      <c r="AD483" s="50"/>
      <c r="AE483" s="50"/>
      <c r="AF483" s="50"/>
      <c r="AG483" s="50"/>
      <c r="AH483" s="50"/>
      <c r="AI483" s="50"/>
      <c r="AJ483" s="50"/>
      <c r="AK483" s="50"/>
      <c r="AL483" s="50"/>
      <c r="AM483" s="50"/>
      <c r="AN483" s="50"/>
      <c r="AO483" s="50"/>
      <c r="AP483" s="50"/>
      <c r="AQ483" s="50"/>
      <c r="AR483" s="50"/>
      <c r="AS483" s="50"/>
      <c r="AT483" s="50"/>
      <c r="AU483" s="50"/>
      <c r="AV483" s="50"/>
      <c r="AW483" s="50"/>
      <c r="AX483" s="50"/>
      <c r="AY483" s="50"/>
      <c r="AZ483" s="50"/>
      <c r="BA483" s="50"/>
      <c r="BB483" s="50"/>
      <c r="BC483" s="50"/>
      <c r="BD483" s="50"/>
      <c r="BE483" s="50"/>
      <c r="BF483" s="50"/>
      <c r="BG483" s="50"/>
      <c r="BH483" s="50"/>
      <c r="BI483" s="50"/>
      <c r="BJ483" s="50"/>
      <c r="BK483" s="50"/>
      <c r="BL483" s="50"/>
      <c r="BM483" s="50"/>
      <c r="BN483" s="50"/>
      <c r="BO483" s="50"/>
      <c r="BP483" s="50"/>
      <c r="BQ483" s="50"/>
      <c r="BR483" s="50"/>
      <c r="BS483" s="50"/>
      <c r="BT483" s="50"/>
      <c r="BU483" s="50"/>
      <c r="BV483" s="50"/>
      <c r="BW483" s="50"/>
      <c r="BX483" s="50"/>
      <c r="BY483" s="50"/>
      <c r="BZ483" s="50"/>
      <c r="CA483" s="50"/>
      <c r="CB483" s="50"/>
      <c r="CC483" s="50"/>
      <c r="CD483" s="50"/>
      <c r="CE483" s="50"/>
      <c r="CF483" s="50"/>
      <c r="CG483" s="50"/>
      <c r="CH483" s="50"/>
      <c r="CI483" s="50"/>
      <c r="CJ483" s="50"/>
      <c r="CK483" s="50"/>
      <c r="CL483" s="50"/>
      <c r="CM483" s="50"/>
      <c r="CN483" s="50"/>
      <c r="CO483" s="50"/>
      <c r="CP483" s="50"/>
      <c r="CQ483" s="50"/>
      <c r="CR483" s="50"/>
      <c r="CS483" s="50"/>
      <c r="CT483" s="50"/>
      <c r="CU483" s="50"/>
      <c r="CV483" s="50"/>
      <c r="CW483" s="50"/>
      <c r="CX483" s="50"/>
      <c r="CY483" s="50"/>
      <c r="CZ483" s="50"/>
      <c r="DA483" s="50"/>
      <c r="DB483" s="50"/>
      <c r="DC483" s="50"/>
      <c r="DD483" s="50"/>
      <c r="DE483" s="50"/>
      <c r="DF483" s="50"/>
      <c r="DG483" s="50"/>
      <c r="DH483" s="50"/>
      <c r="DI483" s="50"/>
    </row>
    <row r="484" spans="3:113" s="1" customFormat="1" ht="12.75" customHeight="1">
      <c r="C484" s="62" t="s">
        <v>152</v>
      </c>
      <c r="D484" s="63" t="s">
        <v>153</v>
      </c>
      <c r="E484" s="63"/>
      <c r="F484" s="63"/>
      <c r="G484" s="64"/>
      <c r="H484" s="64"/>
      <c r="I484" s="64"/>
      <c r="J484" s="64"/>
      <c r="K484" s="64"/>
      <c r="L484" s="64"/>
      <c r="M484" s="64"/>
      <c r="N484" s="64"/>
      <c r="O484" s="64"/>
      <c r="P484" s="64"/>
      <c r="Q484" s="64"/>
      <c r="R484" s="64"/>
      <c r="S484" s="64"/>
      <c r="T484" s="64"/>
      <c r="U484" s="64"/>
      <c r="V484" s="64"/>
      <c r="W484" s="64"/>
      <c r="X484" s="64"/>
      <c r="Y484" s="64"/>
      <c r="Z484" s="64"/>
      <c r="AA484" s="64"/>
      <c r="AB484" s="64"/>
      <c r="AC484" s="64"/>
      <c r="AD484" s="64"/>
      <c r="AE484" s="64"/>
      <c r="AF484" s="64"/>
      <c r="AG484" s="64"/>
      <c r="AH484" s="64"/>
      <c r="AI484" s="64"/>
      <c r="AJ484" s="64"/>
      <c r="AK484" s="64"/>
      <c r="AL484" s="64"/>
      <c r="AM484" s="64"/>
      <c r="AN484" s="64"/>
      <c r="AO484" s="64">
        <v>1</v>
      </c>
      <c r="AP484" s="64"/>
      <c r="AQ484" s="64"/>
      <c r="AR484" s="64"/>
      <c r="AS484" s="64"/>
      <c r="AT484" s="64"/>
      <c r="AU484" s="64"/>
      <c r="AV484" s="64"/>
      <c r="AW484" s="64">
        <v>1</v>
      </c>
      <c r="AX484" s="64"/>
      <c r="AY484" s="64"/>
      <c r="AZ484" s="64"/>
      <c r="BA484" s="64"/>
      <c r="BB484" s="64"/>
      <c r="BC484" s="64"/>
      <c r="BD484" s="64"/>
      <c r="BE484" s="64"/>
      <c r="BF484" s="64"/>
      <c r="BG484" s="64"/>
      <c r="BH484" s="64"/>
      <c r="BI484" s="64"/>
      <c r="BJ484" s="64"/>
      <c r="BK484" s="64"/>
      <c r="BL484" s="64"/>
      <c r="BM484" s="64"/>
      <c r="BN484" s="64"/>
      <c r="BO484" s="64"/>
      <c r="BP484" s="64"/>
      <c r="BQ484" s="64"/>
      <c r="BR484" s="64">
        <v>1</v>
      </c>
      <c r="BS484" s="64"/>
      <c r="BT484" s="64"/>
      <c r="BU484" s="64"/>
      <c r="BV484" s="64"/>
      <c r="BW484" s="64"/>
      <c r="BX484" s="64"/>
      <c r="BY484" s="64"/>
      <c r="BZ484" s="64"/>
      <c r="CA484" s="64"/>
      <c r="CB484" s="64"/>
      <c r="CC484" s="64"/>
      <c r="CD484" s="64"/>
      <c r="CE484" s="64"/>
      <c r="CF484" s="64"/>
      <c r="CG484" s="64"/>
      <c r="CH484" s="64"/>
      <c r="CI484" s="64"/>
      <c r="CJ484" s="64"/>
      <c r="CK484" s="64"/>
      <c r="CL484" s="64"/>
      <c r="CM484" s="64"/>
      <c r="CN484" s="64"/>
      <c r="CO484" s="64"/>
      <c r="CP484" s="64"/>
      <c r="CQ484" s="64"/>
      <c r="CR484" s="64"/>
      <c r="CS484" s="64"/>
      <c r="CT484" s="64"/>
      <c r="CU484" s="64"/>
      <c r="CV484" s="64"/>
      <c r="CW484" s="64"/>
      <c r="CX484" s="64"/>
      <c r="CY484" s="64"/>
      <c r="CZ484" s="64"/>
      <c r="DA484" s="64"/>
      <c r="DB484" s="64"/>
      <c r="DC484" s="64"/>
      <c r="DD484" s="64"/>
      <c r="DE484" s="64"/>
      <c r="DF484" s="36">
        <v>3</v>
      </c>
      <c r="DG484" s="36"/>
      <c r="DH484" s="36"/>
      <c r="DI484" s="36"/>
    </row>
    <row r="485" spans="3:113" s="1" customFormat="1" ht="12.75" customHeight="1">
      <c r="C485" s="51" t="s">
        <v>158</v>
      </c>
      <c r="D485" s="51"/>
      <c r="E485" s="51"/>
      <c r="F485" s="51"/>
      <c r="G485" s="36"/>
      <c r="H485" s="36"/>
      <c r="I485" s="36"/>
      <c r="J485" s="36"/>
      <c r="K485" s="36"/>
      <c r="L485" s="36"/>
      <c r="M485" s="36"/>
      <c r="N485" s="36"/>
      <c r="O485" s="36"/>
      <c r="P485" s="36"/>
      <c r="Q485" s="36"/>
      <c r="R485" s="36"/>
      <c r="S485" s="36"/>
      <c r="T485" s="36"/>
      <c r="U485" s="36"/>
      <c r="V485" s="36"/>
      <c r="W485" s="36"/>
      <c r="X485" s="36"/>
      <c r="Y485" s="36"/>
      <c r="Z485" s="36"/>
      <c r="AA485" s="36"/>
      <c r="AB485" s="36"/>
      <c r="AC485" s="36"/>
      <c r="AD485" s="36"/>
      <c r="AE485" s="36"/>
      <c r="AF485" s="36"/>
      <c r="AG485" s="36"/>
      <c r="AH485" s="36"/>
      <c r="AI485" s="36"/>
      <c r="AJ485" s="36"/>
      <c r="AK485" s="36"/>
      <c r="AL485" s="36"/>
      <c r="AM485" s="36"/>
      <c r="AN485" s="36"/>
      <c r="AO485" s="36">
        <v>1</v>
      </c>
      <c r="AP485" s="36"/>
      <c r="AQ485" s="36"/>
      <c r="AR485" s="36"/>
      <c r="AS485" s="36"/>
      <c r="AT485" s="36"/>
      <c r="AU485" s="36"/>
      <c r="AV485" s="36"/>
      <c r="AW485" s="36">
        <v>1</v>
      </c>
      <c r="AX485" s="36"/>
      <c r="AY485" s="36"/>
      <c r="AZ485" s="36"/>
      <c r="BA485" s="36"/>
      <c r="BB485" s="36"/>
      <c r="BC485" s="36"/>
      <c r="BD485" s="36"/>
      <c r="BE485" s="36"/>
      <c r="BF485" s="36"/>
      <c r="BG485" s="36"/>
      <c r="BH485" s="36"/>
      <c r="BI485" s="36"/>
      <c r="BJ485" s="36"/>
      <c r="BK485" s="36"/>
      <c r="BL485" s="36"/>
      <c r="BM485" s="36"/>
      <c r="BN485" s="36"/>
      <c r="BO485" s="36"/>
      <c r="BP485" s="36"/>
      <c r="BQ485" s="36"/>
      <c r="BR485" s="36">
        <v>1</v>
      </c>
      <c r="BS485" s="36"/>
      <c r="BT485" s="36"/>
      <c r="BU485" s="36"/>
      <c r="BV485" s="36"/>
      <c r="BW485" s="36"/>
      <c r="BX485" s="36"/>
      <c r="BY485" s="36"/>
      <c r="BZ485" s="36"/>
      <c r="CA485" s="36"/>
      <c r="CB485" s="36"/>
      <c r="CC485" s="36"/>
      <c r="CD485" s="36"/>
      <c r="CE485" s="36"/>
      <c r="CF485" s="36"/>
      <c r="CG485" s="36"/>
      <c r="CH485" s="36"/>
      <c r="CI485" s="36"/>
      <c r="CJ485" s="36"/>
      <c r="CK485" s="36"/>
      <c r="CL485" s="36"/>
      <c r="CM485" s="36"/>
      <c r="CN485" s="36"/>
      <c r="CO485" s="36"/>
      <c r="CP485" s="36"/>
      <c r="CQ485" s="36"/>
      <c r="CR485" s="36"/>
      <c r="CS485" s="36"/>
      <c r="CT485" s="36"/>
      <c r="CU485" s="36"/>
      <c r="CV485" s="36"/>
      <c r="CW485" s="36"/>
      <c r="CX485" s="36"/>
      <c r="CY485" s="36"/>
      <c r="CZ485" s="36"/>
      <c r="DA485" s="36"/>
      <c r="DB485" s="36"/>
      <c r="DC485" s="36"/>
      <c r="DD485" s="36"/>
      <c r="DE485" s="36"/>
      <c r="DF485" s="67"/>
      <c r="DG485" s="67"/>
      <c r="DH485" s="67"/>
      <c r="DI485" s="67"/>
    </row>
    <row r="486" spans="3:113" s="1" customFormat="1" ht="7.4" customHeight="1">
      <c r="C486" s="21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  <c r="AC486" s="50"/>
      <c r="AD486" s="50"/>
      <c r="AE486" s="50"/>
      <c r="AF486" s="50"/>
      <c r="AG486" s="50"/>
      <c r="AH486" s="50"/>
      <c r="AI486" s="50"/>
      <c r="AJ486" s="50"/>
      <c r="AK486" s="50"/>
      <c r="AL486" s="50"/>
      <c r="AM486" s="50"/>
      <c r="AN486" s="50"/>
      <c r="AO486" s="50"/>
      <c r="AP486" s="50"/>
      <c r="AQ486" s="50"/>
      <c r="AR486" s="50"/>
      <c r="AS486" s="50"/>
      <c r="AT486" s="50"/>
      <c r="AU486" s="50"/>
      <c r="AV486" s="50"/>
      <c r="AW486" s="50"/>
      <c r="AX486" s="50"/>
      <c r="AY486" s="50"/>
      <c r="AZ486" s="50"/>
      <c r="BA486" s="50"/>
      <c r="BB486" s="50"/>
      <c r="BC486" s="50"/>
      <c r="BD486" s="50"/>
      <c r="BE486" s="50"/>
      <c r="BF486" s="50"/>
      <c r="BG486" s="50"/>
      <c r="BH486" s="50"/>
      <c r="BI486" s="50"/>
      <c r="BJ486" s="50"/>
      <c r="BK486" s="50"/>
      <c r="BL486" s="50"/>
      <c r="BM486" s="50"/>
      <c r="BN486" s="50"/>
      <c r="BO486" s="50"/>
      <c r="BP486" s="50"/>
      <c r="BQ486" s="50"/>
      <c r="BR486" s="50"/>
      <c r="BS486" s="50"/>
      <c r="BT486" s="50"/>
      <c r="BU486" s="50"/>
      <c r="BV486" s="50"/>
      <c r="BW486" s="50"/>
      <c r="BX486" s="50"/>
      <c r="BY486" s="50"/>
      <c r="BZ486" s="50"/>
      <c r="CA486" s="50"/>
      <c r="CB486" s="50"/>
      <c r="CC486" s="50"/>
      <c r="CD486" s="50"/>
      <c r="CE486" s="50"/>
      <c r="CF486" s="50"/>
      <c r="CG486" s="50"/>
      <c r="CH486" s="50"/>
      <c r="CI486" s="50"/>
      <c r="CJ486" s="50"/>
      <c r="CK486" s="50"/>
      <c r="CL486" s="50"/>
      <c r="CM486" s="50"/>
      <c r="CN486" s="50"/>
      <c r="CO486" s="50"/>
      <c r="CP486" s="50"/>
      <c r="CQ486" s="50"/>
      <c r="CR486" s="50"/>
      <c r="CS486" s="50"/>
      <c r="CT486" s="50"/>
      <c r="CU486" s="50"/>
      <c r="CV486" s="50"/>
      <c r="CW486" s="50"/>
      <c r="CX486" s="50"/>
      <c r="CY486" s="50"/>
      <c r="CZ486" s="50"/>
      <c r="DA486" s="50"/>
      <c r="DB486" s="50"/>
      <c r="DC486" s="50"/>
      <c r="DD486" s="50"/>
      <c r="DE486" s="50"/>
      <c r="DF486" s="50"/>
      <c r="DG486" s="50"/>
      <c r="DH486" s="50"/>
      <c r="DI486" s="50"/>
    </row>
    <row r="487" spans="3:113" s="1" customFormat="1" ht="12.75" customHeight="1">
      <c r="C487" s="62" t="s">
        <v>159</v>
      </c>
      <c r="D487" s="63" t="s">
        <v>160</v>
      </c>
      <c r="E487" s="63"/>
      <c r="F487" s="63"/>
      <c r="G487" s="56"/>
      <c r="H487" s="56"/>
      <c r="I487" s="56"/>
      <c r="J487" s="56"/>
      <c r="K487" s="56"/>
      <c r="L487" s="56"/>
      <c r="M487" s="56"/>
      <c r="N487" s="56"/>
      <c r="O487" s="56"/>
      <c r="P487" s="56"/>
      <c r="Q487" s="56"/>
      <c r="R487" s="56"/>
      <c r="S487" s="56"/>
      <c r="T487" s="56"/>
      <c r="U487" s="56"/>
      <c r="V487" s="56"/>
      <c r="W487" s="56"/>
      <c r="X487" s="56"/>
      <c r="Y487" s="56"/>
      <c r="Z487" s="56"/>
      <c r="AA487" s="56"/>
      <c r="AB487" s="56"/>
      <c r="AC487" s="56"/>
      <c r="AD487" s="56"/>
      <c r="AE487" s="56"/>
      <c r="AF487" s="56"/>
      <c r="AG487" s="56"/>
      <c r="AH487" s="56"/>
      <c r="AI487" s="56"/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56"/>
      <c r="BC487" s="56"/>
      <c r="BD487" s="56"/>
      <c r="BE487" s="56"/>
      <c r="BF487" s="56"/>
      <c r="BG487" s="56"/>
      <c r="BH487" s="56"/>
      <c r="BI487" s="56"/>
      <c r="BJ487" s="56"/>
      <c r="BK487" s="56"/>
      <c r="BL487" s="56"/>
      <c r="BM487" s="56"/>
      <c r="BN487" s="56"/>
      <c r="BO487" s="56"/>
      <c r="BP487" s="56"/>
      <c r="BQ487" s="56"/>
      <c r="BR487" s="56"/>
      <c r="BS487" s="56"/>
      <c r="BT487" s="56"/>
      <c r="BU487" s="56"/>
      <c r="BV487" s="56"/>
      <c r="BW487" s="56"/>
      <c r="BX487" s="56"/>
      <c r="BY487" s="56"/>
      <c r="BZ487" s="56"/>
      <c r="CA487" s="56"/>
      <c r="CB487" s="56"/>
      <c r="CC487" s="56"/>
      <c r="CD487" s="56"/>
      <c r="CE487" s="56"/>
      <c r="CF487" s="56"/>
      <c r="CG487" s="56"/>
      <c r="CH487" s="56"/>
      <c r="CI487" s="56"/>
      <c r="CJ487" s="56"/>
      <c r="CK487" s="56"/>
      <c r="CL487" s="56"/>
      <c r="CM487" s="56"/>
      <c r="CN487" s="56"/>
      <c r="CO487" s="56"/>
      <c r="CP487" s="56"/>
      <c r="CQ487" s="56"/>
      <c r="CR487" s="56"/>
      <c r="CS487" s="56"/>
      <c r="CT487" s="56"/>
      <c r="CU487" s="56"/>
      <c r="CV487" s="56"/>
      <c r="CW487" s="56"/>
      <c r="CX487" s="56"/>
      <c r="CY487" s="56"/>
      <c r="CZ487" s="56"/>
      <c r="DA487" s="56">
        <v>1</v>
      </c>
      <c r="DB487" s="56"/>
      <c r="DC487" s="56"/>
      <c r="DD487" s="56"/>
      <c r="DE487" s="56"/>
      <c r="DF487" s="36">
        <v>1</v>
      </c>
      <c r="DG487" s="36"/>
      <c r="DH487" s="36"/>
      <c r="DI487" s="36"/>
    </row>
    <row r="488" spans="3:113" s="1" customFormat="1" ht="12.75" customHeight="1">
      <c r="C488" s="51" t="s">
        <v>161</v>
      </c>
      <c r="D488" s="51"/>
      <c r="E488" s="51"/>
      <c r="F488" s="51"/>
      <c r="G488" s="36"/>
      <c r="H488" s="36"/>
      <c r="I488" s="36"/>
      <c r="J488" s="36"/>
      <c r="K488" s="36"/>
      <c r="L488" s="36"/>
      <c r="M488" s="36"/>
      <c r="N488" s="36"/>
      <c r="O488" s="36"/>
      <c r="P488" s="36"/>
      <c r="Q488" s="36"/>
      <c r="R488" s="36"/>
      <c r="S488" s="36"/>
      <c r="T488" s="36"/>
      <c r="U488" s="36"/>
      <c r="V488" s="36"/>
      <c r="W488" s="36"/>
      <c r="X488" s="36"/>
      <c r="Y488" s="36"/>
      <c r="Z488" s="36"/>
      <c r="AA488" s="36"/>
      <c r="AB488" s="36"/>
      <c r="AC488" s="36"/>
      <c r="AD488" s="36"/>
      <c r="AE488" s="36"/>
      <c r="AF488" s="36"/>
      <c r="AG488" s="36"/>
      <c r="AH488" s="36"/>
      <c r="AI488" s="36"/>
      <c r="AJ488" s="36"/>
      <c r="AK488" s="36"/>
      <c r="AL488" s="36"/>
      <c r="AM488" s="36"/>
      <c r="AN488" s="36"/>
      <c r="AO488" s="36"/>
      <c r="AP488" s="36"/>
      <c r="AQ488" s="36"/>
      <c r="AR488" s="36"/>
      <c r="AS488" s="36"/>
      <c r="AT488" s="36"/>
      <c r="AU488" s="36"/>
      <c r="AV488" s="36"/>
      <c r="AW488" s="36"/>
      <c r="AX488" s="36"/>
      <c r="AY488" s="36"/>
      <c r="AZ488" s="36"/>
      <c r="BA488" s="36"/>
      <c r="BB488" s="36"/>
      <c r="BC488" s="36"/>
      <c r="BD488" s="36"/>
      <c r="BE488" s="36"/>
      <c r="BF488" s="36"/>
      <c r="BG488" s="36"/>
      <c r="BH488" s="36"/>
      <c r="BI488" s="36"/>
      <c r="BJ488" s="36"/>
      <c r="BK488" s="36"/>
      <c r="BL488" s="36"/>
      <c r="BM488" s="36"/>
      <c r="BN488" s="36"/>
      <c r="BO488" s="36"/>
      <c r="BP488" s="36"/>
      <c r="BQ488" s="36"/>
      <c r="BR488" s="36"/>
      <c r="BS488" s="36"/>
      <c r="BT488" s="36"/>
      <c r="BU488" s="36"/>
      <c r="BV488" s="36"/>
      <c r="BW488" s="36"/>
      <c r="BX488" s="36"/>
      <c r="BY488" s="36"/>
      <c r="BZ488" s="36"/>
      <c r="CA488" s="36"/>
      <c r="CB488" s="36"/>
      <c r="CC488" s="36"/>
      <c r="CD488" s="36"/>
      <c r="CE488" s="36"/>
      <c r="CF488" s="36"/>
      <c r="CG488" s="36"/>
      <c r="CH488" s="36"/>
      <c r="CI488" s="36"/>
      <c r="CJ488" s="36"/>
      <c r="CK488" s="36"/>
      <c r="CL488" s="36"/>
      <c r="CM488" s="36"/>
      <c r="CN488" s="36"/>
      <c r="CO488" s="36"/>
      <c r="CP488" s="36"/>
      <c r="CQ488" s="36"/>
      <c r="CR488" s="36"/>
      <c r="CS488" s="36"/>
      <c r="CT488" s="36"/>
      <c r="CU488" s="36"/>
      <c r="CV488" s="36"/>
      <c r="CW488" s="36"/>
      <c r="CX488" s="36"/>
      <c r="CY488" s="36"/>
      <c r="CZ488" s="36"/>
      <c r="DA488" s="36">
        <v>1</v>
      </c>
      <c r="DB488" s="36"/>
      <c r="DC488" s="36"/>
      <c r="DD488" s="36"/>
      <c r="DE488" s="36"/>
      <c r="DF488" s="67"/>
      <c r="DG488" s="67"/>
      <c r="DH488" s="67"/>
      <c r="DI488" s="67"/>
    </row>
    <row r="489" spans="3:113" s="1" customFormat="1" ht="7.4" customHeight="1">
      <c r="C489" s="21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  <c r="AC489" s="50"/>
      <c r="AD489" s="50"/>
      <c r="AE489" s="50"/>
      <c r="AF489" s="50"/>
      <c r="AG489" s="50"/>
      <c r="AH489" s="50"/>
      <c r="AI489" s="50"/>
      <c r="AJ489" s="50"/>
      <c r="AK489" s="50"/>
      <c r="AL489" s="50"/>
      <c r="AM489" s="50"/>
      <c r="AN489" s="50"/>
      <c r="AO489" s="50"/>
      <c r="AP489" s="50"/>
      <c r="AQ489" s="50"/>
      <c r="AR489" s="50"/>
      <c r="AS489" s="50"/>
      <c r="AT489" s="50"/>
      <c r="AU489" s="50"/>
      <c r="AV489" s="50"/>
      <c r="AW489" s="50"/>
      <c r="AX489" s="50"/>
      <c r="AY489" s="50"/>
      <c r="AZ489" s="50"/>
      <c r="BA489" s="50"/>
      <c r="BB489" s="50"/>
      <c r="BC489" s="50"/>
      <c r="BD489" s="50"/>
      <c r="BE489" s="50"/>
      <c r="BF489" s="50"/>
      <c r="BG489" s="50"/>
      <c r="BH489" s="50"/>
      <c r="BI489" s="50"/>
      <c r="BJ489" s="50"/>
      <c r="BK489" s="50"/>
      <c r="BL489" s="50"/>
      <c r="BM489" s="50"/>
      <c r="BN489" s="50"/>
      <c r="BO489" s="50"/>
      <c r="BP489" s="50"/>
      <c r="BQ489" s="50"/>
      <c r="BR489" s="50"/>
      <c r="BS489" s="50"/>
      <c r="BT489" s="50"/>
      <c r="BU489" s="50"/>
      <c r="BV489" s="50"/>
      <c r="BW489" s="50"/>
      <c r="BX489" s="50"/>
      <c r="BY489" s="50"/>
      <c r="BZ489" s="50"/>
      <c r="CA489" s="50"/>
      <c r="CB489" s="50"/>
      <c r="CC489" s="50"/>
      <c r="CD489" s="50"/>
      <c r="CE489" s="50"/>
      <c r="CF489" s="50"/>
      <c r="CG489" s="50"/>
      <c r="CH489" s="50"/>
      <c r="CI489" s="50"/>
      <c r="CJ489" s="50"/>
      <c r="CK489" s="50"/>
      <c r="CL489" s="50"/>
      <c r="CM489" s="50"/>
      <c r="CN489" s="50"/>
      <c r="CO489" s="50"/>
      <c r="CP489" s="50"/>
      <c r="CQ489" s="50"/>
      <c r="CR489" s="50"/>
      <c r="CS489" s="50"/>
      <c r="CT489" s="50"/>
      <c r="CU489" s="50"/>
      <c r="CV489" s="50"/>
      <c r="CW489" s="50"/>
      <c r="CX489" s="50"/>
      <c r="CY489" s="50"/>
      <c r="CZ489" s="50"/>
      <c r="DA489" s="50"/>
      <c r="DB489" s="50"/>
      <c r="DC489" s="50"/>
      <c r="DD489" s="50"/>
      <c r="DE489" s="50"/>
      <c r="DF489" s="50"/>
      <c r="DG489" s="50"/>
      <c r="DH489" s="50"/>
      <c r="DI489" s="50"/>
    </row>
    <row r="490" spans="3:113" s="1" customFormat="1" ht="12.75" customHeight="1">
      <c r="C490" s="62" t="s">
        <v>164</v>
      </c>
      <c r="D490" s="63" t="s">
        <v>165</v>
      </c>
      <c r="E490" s="63"/>
      <c r="F490" s="63"/>
      <c r="G490" s="64"/>
      <c r="H490" s="64"/>
      <c r="I490" s="64"/>
      <c r="J490" s="64"/>
      <c r="K490" s="64"/>
      <c r="L490" s="64"/>
      <c r="M490" s="64"/>
      <c r="N490" s="64"/>
      <c r="O490" s="64"/>
      <c r="P490" s="64"/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G490" s="64"/>
      <c r="AH490" s="64"/>
      <c r="AI490" s="64"/>
      <c r="AJ490" s="64"/>
      <c r="AK490" s="64"/>
      <c r="AL490" s="64"/>
      <c r="AM490" s="64"/>
      <c r="AN490" s="64"/>
      <c r="AO490" s="64"/>
      <c r="AP490" s="64"/>
      <c r="AQ490" s="64"/>
      <c r="AR490" s="64"/>
      <c r="AS490" s="64"/>
      <c r="AT490" s="64"/>
      <c r="AU490" s="64"/>
      <c r="AV490" s="64"/>
      <c r="AW490" s="64"/>
      <c r="AX490" s="64"/>
      <c r="AY490" s="64"/>
      <c r="AZ490" s="64"/>
      <c r="BA490" s="64"/>
      <c r="BB490" s="64"/>
      <c r="BC490" s="64"/>
      <c r="BD490" s="64"/>
      <c r="BE490" s="64"/>
      <c r="BF490" s="64"/>
      <c r="BG490" s="64"/>
      <c r="BH490" s="64"/>
      <c r="BI490" s="64"/>
      <c r="BJ490" s="64"/>
      <c r="BK490" s="64"/>
      <c r="BL490" s="64"/>
      <c r="BM490" s="64"/>
      <c r="BN490" s="64"/>
      <c r="BO490" s="64"/>
      <c r="BP490" s="64"/>
      <c r="BQ490" s="64"/>
      <c r="BR490" s="64">
        <v>1</v>
      </c>
      <c r="BS490" s="64"/>
      <c r="BT490" s="64"/>
      <c r="BU490" s="64"/>
      <c r="BV490" s="64"/>
      <c r="BW490" s="64"/>
      <c r="BX490" s="64"/>
      <c r="BY490" s="64"/>
      <c r="BZ490" s="64"/>
      <c r="CA490" s="64"/>
      <c r="CB490" s="64"/>
      <c r="CC490" s="64"/>
      <c r="CD490" s="64"/>
      <c r="CE490" s="64"/>
      <c r="CF490" s="64"/>
      <c r="CG490" s="64"/>
      <c r="CH490" s="64"/>
      <c r="CI490" s="64"/>
      <c r="CJ490" s="64"/>
      <c r="CK490" s="64"/>
      <c r="CL490" s="64"/>
      <c r="CM490" s="64"/>
      <c r="CN490" s="64"/>
      <c r="CO490" s="64"/>
      <c r="CP490" s="64"/>
      <c r="CQ490" s="64"/>
      <c r="CR490" s="64"/>
      <c r="CS490" s="64"/>
      <c r="CT490" s="64"/>
      <c r="CU490" s="64"/>
      <c r="CV490" s="64"/>
      <c r="CW490" s="64"/>
      <c r="CX490" s="64"/>
      <c r="CY490" s="64"/>
      <c r="CZ490" s="64"/>
      <c r="DA490" s="64"/>
      <c r="DB490" s="64"/>
      <c r="DC490" s="64"/>
      <c r="DD490" s="64"/>
      <c r="DE490" s="64"/>
      <c r="DF490" s="36">
        <v>1</v>
      </c>
      <c r="DG490" s="36"/>
      <c r="DH490" s="36"/>
      <c r="DI490" s="36"/>
    </row>
    <row r="491" spans="3:113" s="1" customFormat="1" ht="12.75" customHeight="1">
      <c r="C491" s="51" t="s">
        <v>166</v>
      </c>
      <c r="D491" s="51"/>
      <c r="E491" s="51"/>
      <c r="F491" s="51"/>
      <c r="G491" s="36"/>
      <c r="H491" s="36"/>
      <c r="I491" s="36"/>
      <c r="J491" s="36"/>
      <c r="K491" s="36"/>
      <c r="L491" s="36"/>
      <c r="M491" s="36"/>
      <c r="N491" s="36"/>
      <c r="O491" s="36"/>
      <c r="P491" s="36"/>
      <c r="Q491" s="36"/>
      <c r="R491" s="36"/>
      <c r="S491" s="36"/>
      <c r="T491" s="36"/>
      <c r="U491" s="36"/>
      <c r="V491" s="36"/>
      <c r="W491" s="36"/>
      <c r="X491" s="36"/>
      <c r="Y491" s="36"/>
      <c r="Z491" s="36"/>
      <c r="AA491" s="36"/>
      <c r="AB491" s="36"/>
      <c r="AC491" s="36"/>
      <c r="AD491" s="36"/>
      <c r="AE491" s="36"/>
      <c r="AF491" s="36"/>
      <c r="AG491" s="36"/>
      <c r="AH491" s="36"/>
      <c r="AI491" s="36"/>
      <c r="AJ491" s="36"/>
      <c r="AK491" s="36"/>
      <c r="AL491" s="36"/>
      <c r="AM491" s="36"/>
      <c r="AN491" s="36"/>
      <c r="AO491" s="36"/>
      <c r="AP491" s="36"/>
      <c r="AQ491" s="36"/>
      <c r="AR491" s="36"/>
      <c r="AS491" s="36"/>
      <c r="AT491" s="36"/>
      <c r="AU491" s="36"/>
      <c r="AV491" s="36"/>
      <c r="AW491" s="36"/>
      <c r="AX491" s="36"/>
      <c r="AY491" s="36"/>
      <c r="AZ491" s="36"/>
      <c r="BA491" s="36"/>
      <c r="BB491" s="36"/>
      <c r="BC491" s="36"/>
      <c r="BD491" s="36"/>
      <c r="BE491" s="36"/>
      <c r="BF491" s="36"/>
      <c r="BG491" s="36"/>
      <c r="BH491" s="36"/>
      <c r="BI491" s="36"/>
      <c r="BJ491" s="36"/>
      <c r="BK491" s="36"/>
      <c r="BL491" s="36"/>
      <c r="BM491" s="36"/>
      <c r="BN491" s="36"/>
      <c r="BO491" s="36"/>
      <c r="BP491" s="36"/>
      <c r="BQ491" s="36"/>
      <c r="BR491" s="36">
        <v>1</v>
      </c>
      <c r="BS491" s="36"/>
      <c r="BT491" s="36"/>
      <c r="BU491" s="36"/>
      <c r="BV491" s="36"/>
      <c r="BW491" s="36"/>
      <c r="BX491" s="36"/>
      <c r="BY491" s="36"/>
      <c r="BZ491" s="36"/>
      <c r="CA491" s="36"/>
      <c r="CB491" s="36"/>
      <c r="CC491" s="36"/>
      <c r="CD491" s="36"/>
      <c r="CE491" s="36"/>
      <c r="CF491" s="36"/>
      <c r="CG491" s="36"/>
      <c r="CH491" s="36"/>
      <c r="CI491" s="36"/>
      <c r="CJ491" s="36"/>
      <c r="CK491" s="36"/>
      <c r="CL491" s="36"/>
      <c r="CM491" s="36"/>
      <c r="CN491" s="36"/>
      <c r="CO491" s="36"/>
      <c r="CP491" s="36"/>
      <c r="CQ491" s="36"/>
      <c r="CR491" s="36"/>
      <c r="CS491" s="36"/>
      <c r="CT491" s="36"/>
      <c r="CU491" s="36"/>
      <c r="CV491" s="36"/>
      <c r="CW491" s="36"/>
      <c r="CX491" s="36"/>
      <c r="CY491" s="36"/>
      <c r="CZ491" s="36"/>
      <c r="DA491" s="36"/>
      <c r="DB491" s="36"/>
      <c r="DC491" s="36"/>
      <c r="DD491" s="36"/>
      <c r="DE491" s="36"/>
      <c r="DF491" s="67"/>
      <c r="DG491" s="67"/>
      <c r="DH491" s="67"/>
      <c r="DI491" s="67"/>
    </row>
    <row r="492" spans="3:113" s="1" customFormat="1" ht="7.4" customHeight="1">
      <c r="C492" s="21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  <c r="AC492" s="50"/>
      <c r="AD492" s="50"/>
      <c r="AE492" s="50"/>
      <c r="AF492" s="50"/>
      <c r="AG492" s="50"/>
      <c r="AH492" s="50"/>
      <c r="AI492" s="50"/>
      <c r="AJ492" s="50"/>
      <c r="AK492" s="50"/>
      <c r="AL492" s="50"/>
      <c r="AM492" s="50"/>
      <c r="AN492" s="50"/>
      <c r="AO492" s="50"/>
      <c r="AP492" s="50"/>
      <c r="AQ492" s="50"/>
      <c r="AR492" s="50"/>
      <c r="AS492" s="50"/>
      <c r="AT492" s="50"/>
      <c r="AU492" s="50"/>
      <c r="AV492" s="50"/>
      <c r="AW492" s="50"/>
      <c r="AX492" s="50"/>
      <c r="AY492" s="50"/>
      <c r="AZ492" s="50"/>
      <c r="BA492" s="50"/>
      <c r="BB492" s="50"/>
      <c r="BC492" s="50"/>
      <c r="BD492" s="50"/>
      <c r="BE492" s="50"/>
      <c r="BF492" s="50"/>
      <c r="BG492" s="50"/>
      <c r="BH492" s="50"/>
      <c r="BI492" s="50"/>
      <c r="BJ492" s="50"/>
      <c r="BK492" s="50"/>
      <c r="BL492" s="50"/>
      <c r="BM492" s="50"/>
      <c r="BN492" s="50"/>
      <c r="BO492" s="50"/>
      <c r="BP492" s="50"/>
      <c r="BQ492" s="50"/>
      <c r="BR492" s="50"/>
      <c r="BS492" s="50"/>
      <c r="BT492" s="50"/>
      <c r="BU492" s="50"/>
      <c r="BV492" s="50"/>
      <c r="BW492" s="50"/>
      <c r="BX492" s="50"/>
      <c r="BY492" s="50"/>
      <c r="BZ492" s="50"/>
      <c r="CA492" s="50"/>
      <c r="CB492" s="50"/>
      <c r="CC492" s="50"/>
      <c r="CD492" s="50"/>
      <c r="CE492" s="50"/>
      <c r="CF492" s="50"/>
      <c r="CG492" s="50"/>
      <c r="CH492" s="50"/>
      <c r="CI492" s="50"/>
      <c r="CJ492" s="50"/>
      <c r="CK492" s="50"/>
      <c r="CL492" s="50"/>
      <c r="CM492" s="50"/>
      <c r="CN492" s="50"/>
      <c r="CO492" s="50"/>
      <c r="CP492" s="50"/>
      <c r="CQ492" s="50"/>
      <c r="CR492" s="50"/>
      <c r="CS492" s="50"/>
      <c r="CT492" s="50"/>
      <c r="CU492" s="50"/>
      <c r="CV492" s="50"/>
      <c r="CW492" s="50"/>
      <c r="CX492" s="50"/>
      <c r="CY492" s="50"/>
      <c r="CZ492" s="50"/>
      <c r="DA492" s="50"/>
      <c r="DB492" s="50"/>
      <c r="DC492" s="50"/>
      <c r="DD492" s="50"/>
      <c r="DE492" s="50"/>
      <c r="DF492" s="50"/>
      <c r="DG492" s="50"/>
      <c r="DH492" s="50"/>
      <c r="DI492" s="50"/>
    </row>
    <row r="493" spans="3:113" s="1" customFormat="1" ht="12.75" customHeight="1">
      <c r="C493" s="51" t="s">
        <v>204</v>
      </c>
      <c r="D493" s="51"/>
      <c r="E493" s="51"/>
      <c r="F493" s="51"/>
      <c r="G493" s="36">
        <v>2</v>
      </c>
      <c r="H493" s="36"/>
      <c r="I493" s="36"/>
      <c r="J493" s="36"/>
      <c r="K493" s="36"/>
      <c r="L493" s="36"/>
      <c r="M493" s="36"/>
      <c r="N493" s="36"/>
      <c r="O493" s="36">
        <v>-1</v>
      </c>
      <c r="P493" s="36"/>
      <c r="Q493" s="36"/>
      <c r="R493" s="36"/>
      <c r="S493" s="36"/>
      <c r="T493" s="36"/>
      <c r="U493" s="36"/>
      <c r="V493" s="36"/>
      <c r="W493" s="36"/>
      <c r="X493" s="36">
        <v>2</v>
      </c>
      <c r="Y493" s="36"/>
      <c r="Z493" s="36"/>
      <c r="AA493" s="36"/>
      <c r="AB493" s="36"/>
      <c r="AC493" s="36"/>
      <c r="AD493" s="36"/>
      <c r="AE493" s="36"/>
      <c r="AF493" s="36">
        <v>1</v>
      </c>
      <c r="AG493" s="36"/>
      <c r="AH493" s="36"/>
      <c r="AI493" s="36"/>
      <c r="AJ493" s="36"/>
      <c r="AK493" s="36"/>
      <c r="AL493" s="36"/>
      <c r="AM493" s="36"/>
      <c r="AN493" s="36"/>
      <c r="AO493" s="36">
        <v>12</v>
      </c>
      <c r="AP493" s="36"/>
      <c r="AQ493" s="36"/>
      <c r="AR493" s="36"/>
      <c r="AS493" s="36"/>
      <c r="AT493" s="36"/>
      <c r="AU493" s="36"/>
      <c r="AV493" s="36"/>
      <c r="AW493" s="36">
        <v>14</v>
      </c>
      <c r="AX493" s="36"/>
      <c r="AY493" s="36"/>
      <c r="AZ493" s="36"/>
      <c r="BA493" s="36"/>
      <c r="BB493" s="36"/>
      <c r="BC493" s="36"/>
      <c r="BD493" s="36">
        <v>11</v>
      </c>
      <c r="BE493" s="36"/>
      <c r="BF493" s="36"/>
      <c r="BG493" s="36"/>
      <c r="BH493" s="36"/>
      <c r="BI493" s="36"/>
      <c r="BJ493" s="36"/>
      <c r="BK493" s="36">
        <v>12</v>
      </c>
      <c r="BL493" s="36"/>
      <c r="BM493" s="36"/>
      <c r="BN493" s="36"/>
      <c r="BO493" s="36"/>
      <c r="BP493" s="36"/>
      <c r="BQ493" s="36"/>
      <c r="BR493" s="36">
        <v>14</v>
      </c>
      <c r="BS493" s="36"/>
      <c r="BT493" s="36"/>
      <c r="BU493" s="36"/>
      <c r="BV493" s="36"/>
      <c r="BW493" s="36"/>
      <c r="BX493" s="36"/>
      <c r="BY493" s="36">
        <v>9</v>
      </c>
      <c r="BZ493" s="36"/>
      <c r="CA493" s="36"/>
      <c r="CB493" s="36"/>
      <c r="CC493" s="36"/>
      <c r="CD493" s="36"/>
      <c r="CE493" s="36"/>
      <c r="CF493" s="36">
        <v>15</v>
      </c>
      <c r="CG493" s="36"/>
      <c r="CH493" s="36"/>
      <c r="CI493" s="36"/>
      <c r="CJ493" s="36"/>
      <c r="CK493" s="36"/>
      <c r="CL493" s="36"/>
      <c r="CM493" s="36">
        <v>15</v>
      </c>
      <c r="CN493" s="36"/>
      <c r="CO493" s="36"/>
      <c r="CP493" s="36"/>
      <c r="CQ493" s="36"/>
      <c r="CR493" s="36"/>
      <c r="CS493" s="36">
        <v>20</v>
      </c>
      <c r="CT493" s="36"/>
      <c r="CU493" s="36"/>
      <c r="CV493" s="36"/>
      <c r="CW493" s="36"/>
      <c r="CX493" s="36"/>
      <c r="CY493" s="36"/>
      <c r="CZ493" s="36"/>
      <c r="DA493" s="36">
        <v>15</v>
      </c>
      <c r="DB493" s="36"/>
      <c r="DC493" s="36"/>
      <c r="DD493" s="36"/>
      <c r="DE493" s="36"/>
      <c r="DF493" s="36">
        <v>141</v>
      </c>
      <c r="DG493" s="36"/>
      <c r="DH493" s="36"/>
      <c r="DI493" s="36"/>
    </row>
    <row r="494" spans="3:113" s="1" customFormat="1" ht="11.4" customHeight="1"/>
    <row r="495" spans="3:113" s="1" customFormat="1" ht="6.75" customHeight="1"/>
    <row r="496" spans="3:113" s="1" customFormat="1" ht="16" customHeight="1">
      <c r="C496" s="60" t="s">
        <v>264</v>
      </c>
      <c r="D496" s="60"/>
      <c r="E496" s="60"/>
      <c r="F496" s="60"/>
      <c r="G496" s="60"/>
      <c r="H496" s="60"/>
      <c r="I496" s="60"/>
      <c r="J496" s="60"/>
      <c r="K496" s="60"/>
      <c r="L496" s="60"/>
      <c r="M496" s="60"/>
      <c r="N496" s="60"/>
      <c r="O496" s="60"/>
      <c r="P496" s="60"/>
      <c r="Q496" s="60"/>
      <c r="R496" s="60"/>
      <c r="S496" s="60"/>
      <c r="T496" s="60"/>
      <c r="U496" s="60"/>
    </row>
    <row r="497" spans="3:120" s="1" customFormat="1" ht="6.75" customHeight="1"/>
    <row r="498" spans="3:120" s="1" customFormat="1" ht="15.25" customHeight="1">
      <c r="C498" s="52" t="s">
        <v>244</v>
      </c>
      <c r="D498" s="52"/>
      <c r="E498" s="52"/>
      <c r="F498" s="52"/>
      <c r="G498" s="61">
        <v>46.4422</v>
      </c>
      <c r="H498" s="61"/>
      <c r="I498" s="61"/>
      <c r="J498" s="61"/>
      <c r="K498" s="61"/>
      <c r="L498" s="61"/>
      <c r="M498" s="61"/>
      <c r="N498" s="61"/>
      <c r="O498" s="61">
        <v>47.090800000000002</v>
      </c>
      <c r="P498" s="61"/>
      <c r="Q498" s="61"/>
      <c r="R498" s="61"/>
      <c r="S498" s="61"/>
      <c r="T498" s="61"/>
      <c r="U498" s="61"/>
      <c r="V498" s="61"/>
      <c r="W498" s="61"/>
      <c r="X498" s="61">
        <v>47.127800000000001</v>
      </c>
      <c r="Y498" s="61"/>
      <c r="Z498" s="61"/>
      <c r="AA498" s="61"/>
      <c r="AB498" s="61"/>
      <c r="AC498" s="61"/>
      <c r="AD498" s="61"/>
      <c r="AE498" s="61"/>
      <c r="AF498" s="61">
        <v>46.9724</v>
      </c>
      <c r="AG498" s="61"/>
      <c r="AH498" s="61"/>
      <c r="AI498" s="61"/>
      <c r="AJ498" s="61"/>
      <c r="AK498" s="61"/>
      <c r="AL498" s="61"/>
      <c r="AM498" s="61"/>
      <c r="AN498" s="61"/>
      <c r="AO498" s="61">
        <v>47.308799999999998</v>
      </c>
      <c r="AP498" s="61"/>
      <c r="AQ498" s="61"/>
      <c r="AR498" s="61"/>
      <c r="AS498" s="61"/>
      <c r="AT498" s="61"/>
      <c r="AU498" s="61"/>
      <c r="AV498" s="61"/>
      <c r="AW498" s="61">
        <v>47.418100000000003</v>
      </c>
      <c r="AX498" s="61"/>
      <c r="AY498" s="61"/>
      <c r="AZ498" s="61"/>
      <c r="BA498" s="61"/>
      <c r="BB498" s="61"/>
      <c r="BC498" s="61"/>
      <c r="BD498" s="61">
        <v>47.459899999999998</v>
      </c>
      <c r="BE498" s="61"/>
      <c r="BF498" s="61"/>
      <c r="BG498" s="61"/>
      <c r="BH498" s="61"/>
      <c r="BI498" s="61"/>
      <c r="BJ498" s="61"/>
      <c r="BK498" s="61">
        <v>47.459899999999998</v>
      </c>
      <c r="BL498" s="61"/>
      <c r="BM498" s="61"/>
      <c r="BN498" s="61"/>
      <c r="BO498" s="61"/>
      <c r="BP498" s="61"/>
      <c r="BQ498" s="61"/>
      <c r="BR498" s="61">
        <v>47.459899999999998</v>
      </c>
      <c r="BS498" s="61"/>
      <c r="BT498" s="61"/>
      <c r="BU498" s="61"/>
      <c r="BV498" s="61"/>
      <c r="BW498" s="61"/>
      <c r="BX498" s="61"/>
      <c r="BY498" s="61">
        <v>47.290599999999998</v>
      </c>
      <c r="BZ498" s="61"/>
      <c r="CA498" s="61"/>
      <c r="CB498" s="61"/>
      <c r="CC498" s="61"/>
      <c r="CD498" s="61"/>
      <c r="CE498" s="61"/>
      <c r="CF498" s="61">
        <v>47.527799999999999</v>
      </c>
      <c r="CG498" s="61"/>
      <c r="CH498" s="61"/>
      <c r="CI498" s="61"/>
      <c r="CJ498" s="61"/>
      <c r="CK498" s="61"/>
      <c r="CL498" s="61"/>
      <c r="CM498" s="61">
        <v>47.740099999999998</v>
      </c>
      <c r="CN498" s="61"/>
      <c r="CO498" s="61"/>
      <c r="CP498" s="61"/>
      <c r="CQ498" s="61"/>
      <c r="CR498" s="61"/>
      <c r="CS498" s="61">
        <v>47.597799999999999</v>
      </c>
      <c r="CT498" s="61"/>
      <c r="CU498" s="61"/>
      <c r="CV498" s="61"/>
      <c r="CW498" s="61"/>
      <c r="CX498" s="61"/>
      <c r="CY498" s="61"/>
      <c r="CZ498" s="61"/>
      <c r="DA498" s="61">
        <v>47.923299999999998</v>
      </c>
      <c r="DB498" s="61"/>
      <c r="DC498" s="61"/>
      <c r="DD498" s="61"/>
      <c r="DE498" s="61"/>
      <c r="DF498" s="61">
        <v>47.923299999999998</v>
      </c>
      <c r="DG498" s="61"/>
      <c r="DH498" s="61"/>
      <c r="DI498" s="61"/>
      <c r="DJ498" s="61"/>
      <c r="DK498" s="61">
        <v>47.786999999999999</v>
      </c>
      <c r="DL498" s="61"/>
      <c r="DM498" s="61"/>
      <c r="DN498" s="61"/>
      <c r="DO498" s="61"/>
      <c r="DP498" s="43"/>
    </row>
    <row r="499" spans="3:120" s="1" customFormat="1" ht="15.25" customHeight="1">
      <c r="C499" s="52" t="s">
        <v>225</v>
      </c>
      <c r="D499" s="52"/>
      <c r="E499" s="52"/>
      <c r="F499" s="52"/>
      <c r="G499" s="52" t="s">
        <v>226</v>
      </c>
      <c r="H499" s="52"/>
      <c r="I499" s="52"/>
      <c r="J499" s="52"/>
      <c r="K499" s="52"/>
      <c r="L499" s="52"/>
      <c r="M499" s="52"/>
      <c r="N499" s="52"/>
      <c r="O499" s="52" t="s">
        <v>228</v>
      </c>
      <c r="P499" s="52"/>
      <c r="Q499" s="52"/>
      <c r="R499" s="52"/>
      <c r="S499" s="52"/>
      <c r="T499" s="52"/>
      <c r="U499" s="52"/>
      <c r="V499" s="52"/>
      <c r="W499" s="52"/>
      <c r="X499" s="52" t="s">
        <v>229</v>
      </c>
      <c r="Y499" s="52"/>
      <c r="Z499" s="52"/>
      <c r="AA499" s="52"/>
      <c r="AB499" s="52"/>
      <c r="AC499" s="52"/>
      <c r="AD499" s="52"/>
      <c r="AE499" s="52"/>
      <c r="AF499" s="52" t="s">
        <v>230</v>
      </c>
      <c r="AG499" s="52"/>
      <c r="AH499" s="52"/>
      <c r="AI499" s="52"/>
      <c r="AJ499" s="52"/>
      <c r="AK499" s="52"/>
      <c r="AL499" s="52"/>
      <c r="AM499" s="52"/>
      <c r="AN499" s="52"/>
      <c r="AO499" s="52" t="s">
        <v>231</v>
      </c>
      <c r="AP499" s="52"/>
      <c r="AQ499" s="52"/>
      <c r="AR499" s="52"/>
      <c r="AS499" s="52"/>
      <c r="AT499" s="52"/>
      <c r="AU499" s="52"/>
      <c r="AV499" s="52"/>
      <c r="AW499" s="52" t="s">
        <v>232</v>
      </c>
      <c r="AX499" s="52"/>
      <c r="AY499" s="52"/>
      <c r="AZ499" s="52"/>
      <c r="BA499" s="52"/>
      <c r="BB499" s="52"/>
      <c r="BC499" s="52"/>
      <c r="BD499" s="52" t="s">
        <v>233</v>
      </c>
      <c r="BE499" s="52"/>
      <c r="BF499" s="52"/>
      <c r="BG499" s="52"/>
      <c r="BH499" s="52"/>
      <c r="BI499" s="52"/>
      <c r="BJ499" s="52"/>
      <c r="BK499" s="52" t="s">
        <v>234</v>
      </c>
      <c r="BL499" s="52"/>
      <c r="BM499" s="52"/>
      <c r="BN499" s="52"/>
      <c r="BO499" s="52"/>
      <c r="BP499" s="52"/>
      <c r="BQ499" s="52"/>
      <c r="BR499" s="52" t="s">
        <v>235</v>
      </c>
      <c r="BS499" s="52"/>
      <c r="BT499" s="52"/>
      <c r="BU499" s="52"/>
      <c r="BV499" s="52"/>
      <c r="BW499" s="52"/>
      <c r="BX499" s="52"/>
      <c r="BY499" s="52" t="s">
        <v>236</v>
      </c>
      <c r="BZ499" s="52"/>
      <c r="CA499" s="52"/>
      <c r="CB499" s="52"/>
      <c r="CC499" s="52"/>
      <c r="CD499" s="52"/>
      <c r="CE499" s="52"/>
      <c r="CF499" s="52" t="s">
        <v>237</v>
      </c>
      <c r="CG499" s="52"/>
      <c r="CH499" s="52"/>
      <c r="CI499" s="52"/>
      <c r="CJ499" s="52"/>
      <c r="CK499" s="52"/>
      <c r="CL499" s="52"/>
      <c r="CM499" s="52" t="s">
        <v>238</v>
      </c>
      <c r="CN499" s="52"/>
      <c r="CO499" s="52"/>
      <c r="CP499" s="52"/>
      <c r="CQ499" s="52"/>
      <c r="CR499" s="52"/>
      <c r="CS499" s="52" t="s">
        <v>239</v>
      </c>
      <c r="CT499" s="52"/>
      <c r="CU499" s="52"/>
      <c r="CV499" s="52"/>
      <c r="CW499" s="52"/>
      <c r="CX499" s="52"/>
      <c r="CY499" s="52"/>
      <c r="CZ499" s="52"/>
      <c r="DA499" s="52" t="s">
        <v>241</v>
      </c>
      <c r="DB499" s="52"/>
      <c r="DC499" s="52"/>
      <c r="DD499" s="52"/>
      <c r="DE499" s="52"/>
      <c r="DF499" s="52" t="s">
        <v>242</v>
      </c>
      <c r="DG499" s="52"/>
      <c r="DH499" s="52"/>
      <c r="DI499" s="52"/>
      <c r="DJ499" s="52"/>
      <c r="DK499" s="52" t="s">
        <v>243</v>
      </c>
      <c r="DL499" s="52"/>
      <c r="DM499" s="52"/>
      <c r="DN499" s="52"/>
      <c r="DO499" s="52"/>
      <c r="DP499" s="43" t="s">
        <v>8</v>
      </c>
    </row>
    <row r="500" spans="3:120" s="1" customFormat="1" ht="7.4" customHeight="1">
      <c r="D500" s="44"/>
      <c r="E500" s="44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  <c r="AA500" s="44"/>
      <c r="AB500" s="44"/>
      <c r="AC500" s="44"/>
      <c r="AD500" s="44"/>
      <c r="AE500" s="44"/>
      <c r="AF500" s="44"/>
      <c r="AG500" s="44"/>
      <c r="AH500" s="44"/>
      <c r="AI500" s="44"/>
      <c r="AJ500" s="44"/>
      <c r="AK500" s="44"/>
      <c r="AL500" s="44"/>
      <c r="AM500" s="44"/>
      <c r="AN500" s="44"/>
      <c r="AO500" s="44"/>
      <c r="AP500" s="44"/>
      <c r="AQ500" s="44"/>
      <c r="AR500" s="44"/>
      <c r="AS500" s="44"/>
      <c r="AT500" s="44"/>
      <c r="AU500" s="44"/>
      <c r="AV500" s="44"/>
      <c r="AW500" s="44"/>
      <c r="AX500" s="44"/>
      <c r="AY500" s="44"/>
      <c r="AZ500" s="44"/>
      <c r="BA500" s="44"/>
      <c r="BB500" s="44"/>
      <c r="BC500" s="44"/>
      <c r="BD500" s="44"/>
      <c r="BE500" s="44"/>
      <c r="BF500" s="44"/>
      <c r="BG500" s="44"/>
      <c r="BH500" s="44"/>
      <c r="BI500" s="44"/>
      <c r="BJ500" s="44"/>
      <c r="BK500" s="44"/>
      <c r="BL500" s="44"/>
      <c r="BM500" s="44"/>
      <c r="BN500" s="44"/>
      <c r="BO500" s="44"/>
      <c r="BP500" s="44"/>
      <c r="BQ500" s="44"/>
      <c r="BR500" s="44"/>
      <c r="BS500" s="44"/>
      <c r="BT500" s="44"/>
      <c r="BU500" s="44"/>
      <c r="BV500" s="44"/>
      <c r="BW500" s="44"/>
      <c r="BX500" s="44"/>
      <c r="BY500" s="44"/>
      <c r="BZ500" s="44"/>
      <c r="CA500" s="44"/>
      <c r="CB500" s="44"/>
      <c r="CC500" s="44"/>
      <c r="CD500" s="44"/>
      <c r="CE500" s="44"/>
      <c r="CF500" s="44"/>
      <c r="CG500" s="44"/>
      <c r="CH500" s="44"/>
      <c r="CI500" s="44"/>
      <c r="CJ500" s="44"/>
      <c r="CK500" s="44"/>
      <c r="CL500" s="44"/>
      <c r="CM500" s="44"/>
      <c r="CN500" s="44"/>
      <c r="CO500" s="44"/>
      <c r="CP500" s="44"/>
      <c r="CQ500" s="44"/>
      <c r="CR500" s="44"/>
      <c r="CS500" s="44"/>
      <c r="CT500" s="44"/>
      <c r="CU500" s="44"/>
      <c r="CV500" s="44"/>
      <c r="CW500" s="44"/>
      <c r="CX500" s="44"/>
      <c r="CY500" s="44"/>
      <c r="CZ500" s="44"/>
      <c r="DA500" s="44"/>
      <c r="DB500" s="44"/>
      <c r="DC500" s="44"/>
      <c r="DD500" s="44"/>
      <c r="DE500" s="44"/>
      <c r="DF500" s="44"/>
      <c r="DG500" s="44"/>
      <c r="DH500" s="44"/>
      <c r="DI500" s="44"/>
      <c r="DJ500" s="44"/>
      <c r="DK500" s="44"/>
      <c r="DL500" s="44"/>
      <c r="DM500" s="44"/>
      <c r="DN500" s="44"/>
      <c r="DO500" s="44"/>
      <c r="DP500" s="45"/>
    </row>
    <row r="501" spans="3:120" s="1" customFormat="1" ht="12.75" customHeight="1">
      <c r="C501" s="62" t="s">
        <v>37</v>
      </c>
      <c r="D501" s="63" t="s">
        <v>38</v>
      </c>
      <c r="E501" s="63"/>
      <c r="F501" s="63"/>
      <c r="G501" s="64">
        <v>1</v>
      </c>
      <c r="H501" s="64"/>
      <c r="I501" s="64"/>
      <c r="J501" s="64"/>
      <c r="K501" s="64"/>
      <c r="L501" s="64"/>
      <c r="M501" s="64"/>
      <c r="N501" s="64"/>
      <c r="O501" s="64"/>
      <c r="P501" s="64"/>
      <c r="Q501" s="64"/>
      <c r="R501" s="64"/>
      <c r="S501" s="64"/>
      <c r="T501" s="64"/>
      <c r="U501" s="64"/>
      <c r="V501" s="64"/>
      <c r="W501" s="64"/>
      <c r="X501" s="64">
        <v>1</v>
      </c>
      <c r="Y501" s="64"/>
      <c r="Z501" s="64"/>
      <c r="AA501" s="64"/>
      <c r="AB501" s="64"/>
      <c r="AC501" s="64"/>
      <c r="AD501" s="64"/>
      <c r="AE501" s="64"/>
      <c r="AF501" s="64"/>
      <c r="AG501" s="64"/>
      <c r="AH501" s="64"/>
      <c r="AI501" s="64"/>
      <c r="AJ501" s="64"/>
      <c r="AK501" s="64"/>
      <c r="AL501" s="64"/>
      <c r="AM501" s="64"/>
      <c r="AN501" s="64"/>
      <c r="AO501" s="64">
        <v>0</v>
      </c>
      <c r="AP501" s="64"/>
      <c r="AQ501" s="64"/>
      <c r="AR501" s="64"/>
      <c r="AS501" s="64"/>
      <c r="AT501" s="64"/>
      <c r="AU501" s="64"/>
      <c r="AV501" s="64"/>
      <c r="AW501" s="64"/>
      <c r="AX501" s="64"/>
      <c r="AY501" s="64"/>
      <c r="AZ501" s="64"/>
      <c r="BA501" s="64"/>
      <c r="BB501" s="64"/>
      <c r="BC501" s="64"/>
      <c r="BD501" s="64">
        <v>1</v>
      </c>
      <c r="BE501" s="64"/>
      <c r="BF501" s="64"/>
      <c r="BG501" s="64"/>
      <c r="BH501" s="64"/>
      <c r="BI501" s="64"/>
      <c r="BJ501" s="64"/>
      <c r="BK501" s="64"/>
      <c r="BL501" s="64"/>
      <c r="BM501" s="64"/>
      <c r="BN501" s="64"/>
      <c r="BO501" s="64"/>
      <c r="BP501" s="64"/>
      <c r="BQ501" s="64"/>
      <c r="BR501" s="64">
        <v>1</v>
      </c>
      <c r="BS501" s="64"/>
      <c r="BT501" s="64"/>
      <c r="BU501" s="64"/>
      <c r="BV501" s="64"/>
      <c r="BW501" s="64"/>
      <c r="BX501" s="64"/>
      <c r="BY501" s="64"/>
      <c r="BZ501" s="64"/>
      <c r="CA501" s="64"/>
      <c r="CB501" s="64"/>
      <c r="CC501" s="64"/>
      <c r="CD501" s="64"/>
      <c r="CE501" s="64"/>
      <c r="CF501" s="64">
        <v>1</v>
      </c>
      <c r="CG501" s="64"/>
      <c r="CH501" s="64"/>
      <c r="CI501" s="64"/>
      <c r="CJ501" s="64"/>
      <c r="CK501" s="64"/>
      <c r="CL501" s="64"/>
      <c r="CM501" s="64"/>
      <c r="CN501" s="64"/>
      <c r="CO501" s="64"/>
      <c r="CP501" s="64"/>
      <c r="CQ501" s="64"/>
      <c r="CR501" s="64"/>
      <c r="CS501" s="64"/>
      <c r="CT501" s="64"/>
      <c r="CU501" s="64"/>
      <c r="CV501" s="64"/>
      <c r="CW501" s="64"/>
      <c r="CX501" s="64"/>
      <c r="CY501" s="64"/>
      <c r="CZ501" s="64"/>
      <c r="DA501" s="64"/>
      <c r="DB501" s="64"/>
      <c r="DC501" s="64"/>
      <c r="DD501" s="64"/>
      <c r="DE501" s="64"/>
      <c r="DF501" s="64"/>
      <c r="DG501" s="64"/>
      <c r="DH501" s="64"/>
      <c r="DI501" s="64"/>
      <c r="DJ501" s="64"/>
      <c r="DK501" s="64"/>
      <c r="DL501" s="64"/>
      <c r="DM501" s="64"/>
      <c r="DN501" s="64"/>
      <c r="DO501" s="64"/>
      <c r="DP501" s="35">
        <v>5</v>
      </c>
    </row>
    <row r="502" spans="3:120" s="1" customFormat="1" ht="12.75" customHeight="1">
      <c r="C502" s="51" t="s">
        <v>39</v>
      </c>
      <c r="D502" s="51"/>
      <c r="E502" s="51"/>
      <c r="F502" s="51"/>
      <c r="G502" s="36">
        <v>1</v>
      </c>
      <c r="H502" s="36"/>
      <c r="I502" s="36"/>
      <c r="J502" s="36"/>
      <c r="K502" s="36"/>
      <c r="L502" s="36"/>
      <c r="M502" s="36"/>
      <c r="N502" s="36"/>
      <c r="O502" s="36"/>
      <c r="P502" s="36"/>
      <c r="Q502" s="36"/>
      <c r="R502" s="36"/>
      <c r="S502" s="36"/>
      <c r="T502" s="36"/>
      <c r="U502" s="36"/>
      <c r="V502" s="36"/>
      <c r="W502" s="36"/>
      <c r="X502" s="36">
        <v>1</v>
      </c>
      <c r="Y502" s="36"/>
      <c r="Z502" s="36"/>
      <c r="AA502" s="36"/>
      <c r="AB502" s="36"/>
      <c r="AC502" s="36"/>
      <c r="AD502" s="36"/>
      <c r="AE502" s="36"/>
      <c r="AF502" s="36"/>
      <c r="AG502" s="36"/>
      <c r="AH502" s="36"/>
      <c r="AI502" s="36"/>
      <c r="AJ502" s="36"/>
      <c r="AK502" s="36"/>
      <c r="AL502" s="36"/>
      <c r="AM502" s="36"/>
      <c r="AN502" s="36"/>
      <c r="AO502" s="36">
        <v>0</v>
      </c>
      <c r="AP502" s="36"/>
      <c r="AQ502" s="36"/>
      <c r="AR502" s="36"/>
      <c r="AS502" s="36"/>
      <c r="AT502" s="36"/>
      <c r="AU502" s="36"/>
      <c r="AV502" s="36"/>
      <c r="AW502" s="36"/>
      <c r="AX502" s="36"/>
      <c r="AY502" s="36"/>
      <c r="AZ502" s="36"/>
      <c r="BA502" s="36"/>
      <c r="BB502" s="36"/>
      <c r="BC502" s="36"/>
      <c r="BD502" s="36">
        <v>1</v>
      </c>
      <c r="BE502" s="36"/>
      <c r="BF502" s="36"/>
      <c r="BG502" s="36"/>
      <c r="BH502" s="36"/>
      <c r="BI502" s="36"/>
      <c r="BJ502" s="36"/>
      <c r="BK502" s="36"/>
      <c r="BL502" s="36"/>
      <c r="BM502" s="36"/>
      <c r="BN502" s="36"/>
      <c r="BO502" s="36"/>
      <c r="BP502" s="36"/>
      <c r="BQ502" s="36"/>
      <c r="BR502" s="36">
        <v>1</v>
      </c>
      <c r="BS502" s="36"/>
      <c r="BT502" s="36"/>
      <c r="BU502" s="36"/>
      <c r="BV502" s="36"/>
      <c r="BW502" s="36"/>
      <c r="BX502" s="36"/>
      <c r="BY502" s="36"/>
      <c r="BZ502" s="36"/>
      <c r="CA502" s="36"/>
      <c r="CB502" s="36"/>
      <c r="CC502" s="36"/>
      <c r="CD502" s="36"/>
      <c r="CE502" s="36"/>
      <c r="CF502" s="36">
        <v>1</v>
      </c>
      <c r="CG502" s="36"/>
      <c r="CH502" s="36"/>
      <c r="CI502" s="36"/>
      <c r="CJ502" s="36"/>
      <c r="CK502" s="36"/>
      <c r="CL502" s="36"/>
      <c r="CM502" s="36"/>
      <c r="CN502" s="36"/>
      <c r="CO502" s="36"/>
      <c r="CP502" s="36"/>
      <c r="CQ502" s="36"/>
      <c r="CR502" s="36"/>
      <c r="CS502" s="36"/>
      <c r="CT502" s="36"/>
      <c r="CU502" s="36"/>
      <c r="CV502" s="36"/>
      <c r="CW502" s="36"/>
      <c r="CX502" s="36"/>
      <c r="CY502" s="36"/>
      <c r="CZ502" s="36"/>
      <c r="DA502" s="36"/>
      <c r="DB502" s="36"/>
      <c r="DC502" s="36"/>
      <c r="DD502" s="36"/>
      <c r="DE502" s="36"/>
      <c r="DF502" s="36"/>
      <c r="DG502" s="36"/>
      <c r="DH502" s="36"/>
      <c r="DI502" s="36"/>
      <c r="DJ502" s="36"/>
      <c r="DK502" s="36"/>
      <c r="DL502" s="36"/>
      <c r="DM502" s="36"/>
      <c r="DN502" s="36"/>
      <c r="DO502" s="36"/>
      <c r="DP502" s="65"/>
    </row>
    <row r="503" spans="3:120" s="1" customFormat="1" ht="7.4" customHeight="1">
      <c r="C503" s="21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  <c r="AC503" s="50"/>
      <c r="AD503" s="50"/>
      <c r="AE503" s="50"/>
      <c r="AF503" s="50"/>
      <c r="AG503" s="50"/>
      <c r="AH503" s="50"/>
      <c r="AI503" s="50"/>
      <c r="AJ503" s="50"/>
      <c r="AK503" s="50"/>
      <c r="AL503" s="50"/>
      <c r="AM503" s="50"/>
      <c r="AN503" s="50"/>
      <c r="AO503" s="50"/>
      <c r="AP503" s="50"/>
      <c r="AQ503" s="50"/>
      <c r="AR503" s="50"/>
      <c r="AS503" s="50"/>
      <c r="AT503" s="50"/>
      <c r="AU503" s="50"/>
      <c r="AV503" s="50"/>
      <c r="AW503" s="50"/>
      <c r="AX503" s="50"/>
      <c r="AY503" s="50"/>
      <c r="AZ503" s="50"/>
      <c r="BA503" s="50"/>
      <c r="BB503" s="50"/>
      <c r="BC503" s="50"/>
      <c r="BD503" s="50"/>
      <c r="BE503" s="50"/>
      <c r="BF503" s="50"/>
      <c r="BG503" s="50"/>
      <c r="BH503" s="50"/>
      <c r="BI503" s="50"/>
      <c r="BJ503" s="50"/>
      <c r="BK503" s="50"/>
      <c r="BL503" s="50"/>
      <c r="BM503" s="50"/>
      <c r="BN503" s="50"/>
      <c r="BO503" s="50"/>
      <c r="BP503" s="50"/>
      <c r="BQ503" s="50"/>
      <c r="BR503" s="50"/>
      <c r="BS503" s="50"/>
      <c r="BT503" s="50"/>
      <c r="BU503" s="50"/>
      <c r="BV503" s="50"/>
      <c r="BW503" s="50"/>
      <c r="BX503" s="50"/>
      <c r="BY503" s="50"/>
      <c r="BZ503" s="50"/>
      <c r="CA503" s="50"/>
      <c r="CB503" s="50"/>
      <c r="CC503" s="50"/>
      <c r="CD503" s="50"/>
      <c r="CE503" s="50"/>
      <c r="CF503" s="50"/>
      <c r="CG503" s="50"/>
      <c r="CH503" s="50"/>
      <c r="CI503" s="50"/>
      <c r="CJ503" s="50"/>
      <c r="CK503" s="50"/>
      <c r="CL503" s="50"/>
      <c r="CM503" s="50"/>
      <c r="CN503" s="50"/>
      <c r="CO503" s="50"/>
      <c r="CP503" s="50"/>
      <c r="CQ503" s="50"/>
      <c r="CR503" s="50"/>
      <c r="CS503" s="50"/>
      <c r="CT503" s="50"/>
      <c r="CU503" s="50"/>
      <c r="CV503" s="50"/>
      <c r="CW503" s="50"/>
      <c r="CX503" s="50"/>
      <c r="CY503" s="50"/>
      <c r="CZ503" s="50"/>
      <c r="DA503" s="50"/>
      <c r="DB503" s="50"/>
      <c r="DC503" s="50"/>
      <c r="DD503" s="50"/>
      <c r="DE503" s="50"/>
      <c r="DF503" s="50"/>
      <c r="DG503" s="50"/>
      <c r="DH503" s="50"/>
      <c r="DI503" s="50"/>
      <c r="DJ503" s="50"/>
      <c r="DK503" s="50"/>
      <c r="DL503" s="50"/>
      <c r="DM503" s="50"/>
      <c r="DN503" s="50"/>
      <c r="DO503" s="50"/>
      <c r="DP503" s="21"/>
    </row>
    <row r="504" spans="3:120" s="1" customFormat="1" ht="12.75" customHeight="1">
      <c r="C504" s="62" t="s">
        <v>48</v>
      </c>
      <c r="D504" s="63" t="s">
        <v>49</v>
      </c>
      <c r="E504" s="63"/>
      <c r="F504" s="63"/>
      <c r="G504" s="56"/>
      <c r="H504" s="56"/>
      <c r="I504" s="56"/>
      <c r="J504" s="56"/>
      <c r="K504" s="56"/>
      <c r="L504" s="56"/>
      <c r="M504" s="56"/>
      <c r="N504" s="56"/>
      <c r="O504" s="56"/>
      <c r="P504" s="56"/>
      <c r="Q504" s="56"/>
      <c r="R504" s="56"/>
      <c r="S504" s="56"/>
      <c r="T504" s="56"/>
      <c r="U504" s="56"/>
      <c r="V504" s="56"/>
      <c r="W504" s="56"/>
      <c r="X504" s="56"/>
      <c r="Y504" s="56"/>
      <c r="Z504" s="56"/>
      <c r="AA504" s="56"/>
      <c r="AB504" s="56"/>
      <c r="AC504" s="56"/>
      <c r="AD504" s="56"/>
      <c r="AE504" s="56"/>
      <c r="AF504" s="56">
        <v>1</v>
      </c>
      <c r="AG504" s="56"/>
      <c r="AH504" s="56"/>
      <c r="AI504" s="56"/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>
        <v>1</v>
      </c>
      <c r="AX504" s="56"/>
      <c r="AY504" s="56"/>
      <c r="AZ504" s="56"/>
      <c r="BA504" s="56"/>
      <c r="BB504" s="56"/>
      <c r="BC504" s="56"/>
      <c r="BD504" s="56"/>
      <c r="BE504" s="56"/>
      <c r="BF504" s="56"/>
      <c r="BG504" s="56"/>
      <c r="BH504" s="56"/>
      <c r="BI504" s="56"/>
      <c r="BJ504" s="56"/>
      <c r="BK504" s="56">
        <v>1</v>
      </c>
      <c r="BL504" s="56"/>
      <c r="BM504" s="56"/>
      <c r="BN504" s="56"/>
      <c r="BO504" s="56"/>
      <c r="BP504" s="56"/>
      <c r="BQ504" s="56"/>
      <c r="BR504" s="56"/>
      <c r="BS504" s="56"/>
      <c r="BT504" s="56"/>
      <c r="BU504" s="56"/>
      <c r="BV504" s="56"/>
      <c r="BW504" s="56"/>
      <c r="BX504" s="56"/>
      <c r="BY504" s="56"/>
      <c r="BZ504" s="56"/>
      <c r="CA504" s="56"/>
      <c r="CB504" s="56"/>
      <c r="CC504" s="56"/>
      <c r="CD504" s="56"/>
      <c r="CE504" s="56"/>
      <c r="CF504" s="56">
        <v>2</v>
      </c>
      <c r="CG504" s="56"/>
      <c r="CH504" s="56"/>
      <c r="CI504" s="56"/>
      <c r="CJ504" s="56"/>
      <c r="CK504" s="56"/>
      <c r="CL504" s="56"/>
      <c r="CM504" s="56">
        <v>0</v>
      </c>
      <c r="CN504" s="56"/>
      <c r="CO504" s="56"/>
      <c r="CP504" s="56"/>
      <c r="CQ504" s="56"/>
      <c r="CR504" s="56"/>
      <c r="CS504" s="56"/>
      <c r="CT504" s="56"/>
      <c r="CU504" s="56"/>
      <c r="CV504" s="56"/>
      <c r="CW504" s="56"/>
      <c r="CX504" s="56"/>
      <c r="CY504" s="56"/>
      <c r="CZ504" s="56"/>
      <c r="DA504" s="56"/>
      <c r="DB504" s="56"/>
      <c r="DC504" s="56"/>
      <c r="DD504" s="56"/>
      <c r="DE504" s="56"/>
      <c r="DF504" s="56">
        <v>1</v>
      </c>
      <c r="DG504" s="56"/>
      <c r="DH504" s="56"/>
      <c r="DI504" s="56"/>
      <c r="DJ504" s="56"/>
      <c r="DK504" s="56">
        <v>1</v>
      </c>
      <c r="DL504" s="56"/>
      <c r="DM504" s="56"/>
      <c r="DN504" s="56"/>
      <c r="DO504" s="56"/>
      <c r="DP504" s="35">
        <v>7</v>
      </c>
    </row>
    <row r="505" spans="3:120" s="1" customFormat="1" ht="12.75" customHeight="1">
      <c r="C505" s="51" t="s">
        <v>50</v>
      </c>
      <c r="D505" s="51"/>
      <c r="E505" s="51"/>
      <c r="F505" s="51"/>
      <c r="G505" s="36"/>
      <c r="H505" s="36"/>
      <c r="I505" s="36"/>
      <c r="J505" s="36"/>
      <c r="K505" s="36"/>
      <c r="L505" s="36"/>
      <c r="M505" s="36"/>
      <c r="N505" s="36"/>
      <c r="O505" s="36"/>
      <c r="P505" s="36"/>
      <c r="Q505" s="36"/>
      <c r="R505" s="36"/>
      <c r="S505" s="36"/>
      <c r="T505" s="36"/>
      <c r="U505" s="36"/>
      <c r="V505" s="36"/>
      <c r="W505" s="36"/>
      <c r="X505" s="36"/>
      <c r="Y505" s="36"/>
      <c r="Z505" s="36"/>
      <c r="AA505" s="36"/>
      <c r="AB505" s="36"/>
      <c r="AC505" s="36"/>
      <c r="AD505" s="36"/>
      <c r="AE505" s="36"/>
      <c r="AF505" s="36">
        <v>1</v>
      </c>
      <c r="AG505" s="36"/>
      <c r="AH505" s="36"/>
      <c r="AI505" s="36"/>
      <c r="AJ505" s="36"/>
      <c r="AK505" s="36"/>
      <c r="AL505" s="36"/>
      <c r="AM505" s="36"/>
      <c r="AN505" s="36"/>
      <c r="AO505" s="36"/>
      <c r="AP505" s="36"/>
      <c r="AQ505" s="36"/>
      <c r="AR505" s="36"/>
      <c r="AS505" s="36"/>
      <c r="AT505" s="36"/>
      <c r="AU505" s="36"/>
      <c r="AV505" s="36"/>
      <c r="AW505" s="36">
        <v>1</v>
      </c>
      <c r="AX505" s="36"/>
      <c r="AY505" s="36"/>
      <c r="AZ505" s="36"/>
      <c r="BA505" s="36"/>
      <c r="BB505" s="36"/>
      <c r="BC505" s="36"/>
      <c r="BD505" s="36"/>
      <c r="BE505" s="36"/>
      <c r="BF505" s="36"/>
      <c r="BG505" s="36"/>
      <c r="BH505" s="36"/>
      <c r="BI505" s="36"/>
      <c r="BJ505" s="36"/>
      <c r="BK505" s="36">
        <v>1</v>
      </c>
      <c r="BL505" s="36"/>
      <c r="BM505" s="36"/>
      <c r="BN505" s="36"/>
      <c r="BO505" s="36"/>
      <c r="BP505" s="36"/>
      <c r="BQ505" s="36"/>
      <c r="BR505" s="36"/>
      <c r="BS505" s="36"/>
      <c r="BT505" s="36"/>
      <c r="BU505" s="36"/>
      <c r="BV505" s="36"/>
      <c r="BW505" s="36"/>
      <c r="BX505" s="36"/>
      <c r="BY505" s="36"/>
      <c r="BZ505" s="36"/>
      <c r="CA505" s="36"/>
      <c r="CB505" s="36"/>
      <c r="CC505" s="36"/>
      <c r="CD505" s="36"/>
      <c r="CE505" s="36"/>
      <c r="CF505" s="36">
        <v>2</v>
      </c>
      <c r="CG505" s="36"/>
      <c r="CH505" s="36"/>
      <c r="CI505" s="36"/>
      <c r="CJ505" s="36"/>
      <c r="CK505" s="36"/>
      <c r="CL505" s="36"/>
      <c r="CM505" s="36">
        <v>0</v>
      </c>
      <c r="CN505" s="36"/>
      <c r="CO505" s="36"/>
      <c r="CP505" s="36"/>
      <c r="CQ505" s="36"/>
      <c r="CR505" s="36"/>
      <c r="CS505" s="36"/>
      <c r="CT505" s="36"/>
      <c r="CU505" s="36"/>
      <c r="CV505" s="36"/>
      <c r="CW505" s="36"/>
      <c r="CX505" s="36"/>
      <c r="CY505" s="36"/>
      <c r="CZ505" s="36"/>
      <c r="DA505" s="36"/>
      <c r="DB505" s="36"/>
      <c r="DC505" s="36"/>
      <c r="DD505" s="36"/>
      <c r="DE505" s="36"/>
      <c r="DF505" s="36">
        <v>1</v>
      </c>
      <c r="DG505" s="36"/>
      <c r="DH505" s="36"/>
      <c r="DI505" s="36"/>
      <c r="DJ505" s="36"/>
      <c r="DK505" s="36">
        <v>1</v>
      </c>
      <c r="DL505" s="36"/>
      <c r="DM505" s="36"/>
      <c r="DN505" s="36"/>
      <c r="DO505" s="36"/>
      <c r="DP505" s="65"/>
    </row>
    <row r="506" spans="3:120" s="1" customFormat="1" ht="7.4" customHeight="1">
      <c r="C506" s="21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  <c r="AC506" s="50"/>
      <c r="AD506" s="50"/>
      <c r="AE506" s="50"/>
      <c r="AF506" s="50"/>
      <c r="AG506" s="50"/>
      <c r="AH506" s="50"/>
      <c r="AI506" s="50"/>
      <c r="AJ506" s="50"/>
      <c r="AK506" s="50"/>
      <c r="AL506" s="50"/>
      <c r="AM506" s="50"/>
      <c r="AN506" s="50"/>
      <c r="AO506" s="50"/>
      <c r="AP506" s="50"/>
      <c r="AQ506" s="50"/>
      <c r="AR506" s="50"/>
      <c r="AS506" s="50"/>
      <c r="AT506" s="50"/>
      <c r="AU506" s="50"/>
      <c r="AV506" s="50"/>
      <c r="AW506" s="50"/>
      <c r="AX506" s="50"/>
      <c r="AY506" s="50"/>
      <c r="AZ506" s="50"/>
      <c r="BA506" s="50"/>
      <c r="BB506" s="50"/>
      <c r="BC506" s="50"/>
      <c r="BD506" s="50"/>
      <c r="BE506" s="50"/>
      <c r="BF506" s="50"/>
      <c r="BG506" s="50"/>
      <c r="BH506" s="50"/>
      <c r="BI506" s="50"/>
      <c r="BJ506" s="50"/>
      <c r="BK506" s="50"/>
      <c r="BL506" s="50"/>
      <c r="BM506" s="50"/>
      <c r="BN506" s="50"/>
      <c r="BO506" s="50"/>
      <c r="BP506" s="50"/>
      <c r="BQ506" s="50"/>
      <c r="BR506" s="50"/>
      <c r="BS506" s="50"/>
      <c r="BT506" s="50"/>
      <c r="BU506" s="50"/>
      <c r="BV506" s="50"/>
      <c r="BW506" s="50"/>
      <c r="BX506" s="50"/>
      <c r="BY506" s="50"/>
      <c r="BZ506" s="50"/>
      <c r="CA506" s="50"/>
      <c r="CB506" s="50"/>
      <c r="CC506" s="50"/>
      <c r="CD506" s="50"/>
      <c r="CE506" s="50"/>
      <c r="CF506" s="50"/>
      <c r="CG506" s="50"/>
      <c r="CH506" s="50"/>
      <c r="CI506" s="50"/>
      <c r="CJ506" s="50"/>
      <c r="CK506" s="50"/>
      <c r="CL506" s="50"/>
      <c r="CM506" s="50"/>
      <c r="CN506" s="50"/>
      <c r="CO506" s="50"/>
      <c r="CP506" s="50"/>
      <c r="CQ506" s="50"/>
      <c r="CR506" s="50"/>
      <c r="CS506" s="50"/>
      <c r="CT506" s="50"/>
      <c r="CU506" s="50"/>
      <c r="CV506" s="50"/>
      <c r="CW506" s="50"/>
      <c r="CX506" s="50"/>
      <c r="CY506" s="50"/>
      <c r="CZ506" s="50"/>
      <c r="DA506" s="50"/>
      <c r="DB506" s="50"/>
      <c r="DC506" s="50"/>
      <c r="DD506" s="50"/>
      <c r="DE506" s="50"/>
      <c r="DF506" s="50"/>
      <c r="DG506" s="50"/>
      <c r="DH506" s="50"/>
      <c r="DI506" s="50"/>
      <c r="DJ506" s="50"/>
      <c r="DK506" s="50"/>
      <c r="DL506" s="50"/>
      <c r="DM506" s="50"/>
      <c r="DN506" s="50"/>
      <c r="DO506" s="50"/>
      <c r="DP506" s="21"/>
    </row>
    <row r="507" spans="3:120" s="1" customFormat="1" ht="12.75" customHeight="1">
      <c r="C507" s="62" t="s">
        <v>54</v>
      </c>
      <c r="D507" s="63" t="s">
        <v>55</v>
      </c>
      <c r="E507" s="63"/>
      <c r="F507" s="63"/>
      <c r="G507" s="64"/>
      <c r="H507" s="64"/>
      <c r="I507" s="64"/>
      <c r="J507" s="64"/>
      <c r="K507" s="64"/>
      <c r="L507" s="64"/>
      <c r="M507" s="64"/>
      <c r="N507" s="64"/>
      <c r="O507" s="64"/>
      <c r="P507" s="64"/>
      <c r="Q507" s="64"/>
      <c r="R507" s="64"/>
      <c r="S507" s="64"/>
      <c r="T507" s="64"/>
      <c r="U507" s="64"/>
      <c r="V507" s="64"/>
      <c r="W507" s="64"/>
      <c r="X507" s="64"/>
      <c r="Y507" s="64"/>
      <c r="Z507" s="64"/>
      <c r="AA507" s="64"/>
      <c r="AB507" s="64"/>
      <c r="AC507" s="64"/>
      <c r="AD507" s="64"/>
      <c r="AE507" s="64"/>
      <c r="AF507" s="64">
        <v>4</v>
      </c>
      <c r="AG507" s="64"/>
      <c r="AH507" s="64"/>
      <c r="AI507" s="64"/>
      <c r="AJ507" s="64"/>
      <c r="AK507" s="64"/>
      <c r="AL507" s="64"/>
      <c r="AM507" s="64"/>
      <c r="AN507" s="64"/>
      <c r="AO507" s="64">
        <v>3</v>
      </c>
      <c r="AP507" s="64"/>
      <c r="AQ507" s="64"/>
      <c r="AR507" s="64"/>
      <c r="AS507" s="64"/>
      <c r="AT507" s="64"/>
      <c r="AU507" s="64"/>
      <c r="AV507" s="64"/>
      <c r="AW507" s="64">
        <v>2</v>
      </c>
      <c r="AX507" s="64"/>
      <c r="AY507" s="64"/>
      <c r="AZ507" s="64"/>
      <c r="BA507" s="64"/>
      <c r="BB507" s="64"/>
      <c r="BC507" s="64"/>
      <c r="BD507" s="64">
        <v>1</v>
      </c>
      <c r="BE507" s="64"/>
      <c r="BF507" s="64"/>
      <c r="BG507" s="64"/>
      <c r="BH507" s="64"/>
      <c r="BI507" s="64"/>
      <c r="BJ507" s="64"/>
      <c r="BK507" s="64">
        <v>2</v>
      </c>
      <c r="BL507" s="64"/>
      <c r="BM507" s="64"/>
      <c r="BN507" s="64"/>
      <c r="BO507" s="64"/>
      <c r="BP507" s="64"/>
      <c r="BQ507" s="64"/>
      <c r="BR507" s="64">
        <v>2</v>
      </c>
      <c r="BS507" s="64"/>
      <c r="BT507" s="64"/>
      <c r="BU507" s="64"/>
      <c r="BV507" s="64"/>
      <c r="BW507" s="64"/>
      <c r="BX507" s="64"/>
      <c r="BY507" s="64">
        <v>2</v>
      </c>
      <c r="BZ507" s="64"/>
      <c r="CA507" s="64"/>
      <c r="CB507" s="64"/>
      <c r="CC507" s="64"/>
      <c r="CD507" s="64"/>
      <c r="CE507" s="64"/>
      <c r="CF507" s="64">
        <v>6</v>
      </c>
      <c r="CG507" s="64"/>
      <c r="CH507" s="64"/>
      <c r="CI507" s="64"/>
      <c r="CJ507" s="64"/>
      <c r="CK507" s="64"/>
      <c r="CL507" s="64"/>
      <c r="CM507" s="64">
        <v>0</v>
      </c>
      <c r="CN507" s="64"/>
      <c r="CO507" s="64"/>
      <c r="CP507" s="64"/>
      <c r="CQ507" s="64"/>
      <c r="CR507" s="64"/>
      <c r="CS507" s="64">
        <v>3</v>
      </c>
      <c r="CT507" s="64"/>
      <c r="CU507" s="64"/>
      <c r="CV507" s="64"/>
      <c r="CW507" s="64"/>
      <c r="CX507" s="64"/>
      <c r="CY507" s="64"/>
      <c r="CZ507" s="64"/>
      <c r="DA507" s="64">
        <v>2</v>
      </c>
      <c r="DB507" s="64"/>
      <c r="DC507" s="64"/>
      <c r="DD507" s="64"/>
      <c r="DE507" s="64"/>
      <c r="DF507" s="64">
        <v>5</v>
      </c>
      <c r="DG507" s="64"/>
      <c r="DH507" s="64"/>
      <c r="DI507" s="64"/>
      <c r="DJ507" s="64"/>
      <c r="DK507" s="64">
        <v>2</v>
      </c>
      <c r="DL507" s="64"/>
      <c r="DM507" s="64"/>
      <c r="DN507" s="64"/>
      <c r="DO507" s="64"/>
      <c r="DP507" s="35">
        <v>34</v>
      </c>
    </row>
    <row r="508" spans="3:120" s="1" customFormat="1" ht="12.75" customHeight="1">
      <c r="C508" s="51" t="s">
        <v>56</v>
      </c>
      <c r="D508" s="51"/>
      <c r="E508" s="51"/>
      <c r="F508" s="51"/>
      <c r="G508" s="36"/>
      <c r="H508" s="36"/>
      <c r="I508" s="36"/>
      <c r="J508" s="36"/>
      <c r="K508" s="36"/>
      <c r="L508" s="36"/>
      <c r="M508" s="36"/>
      <c r="N508" s="36"/>
      <c r="O508" s="36"/>
      <c r="P508" s="36"/>
      <c r="Q508" s="36"/>
      <c r="R508" s="36"/>
      <c r="S508" s="36"/>
      <c r="T508" s="36"/>
      <c r="U508" s="36"/>
      <c r="V508" s="36"/>
      <c r="W508" s="36"/>
      <c r="X508" s="36"/>
      <c r="Y508" s="36"/>
      <c r="Z508" s="36"/>
      <c r="AA508" s="36"/>
      <c r="AB508" s="36"/>
      <c r="AC508" s="36"/>
      <c r="AD508" s="36"/>
      <c r="AE508" s="36"/>
      <c r="AF508" s="36">
        <v>4</v>
      </c>
      <c r="AG508" s="36"/>
      <c r="AH508" s="36"/>
      <c r="AI508" s="36"/>
      <c r="AJ508" s="36"/>
      <c r="AK508" s="36"/>
      <c r="AL508" s="36"/>
      <c r="AM508" s="36"/>
      <c r="AN508" s="36"/>
      <c r="AO508" s="36">
        <v>3</v>
      </c>
      <c r="AP508" s="36"/>
      <c r="AQ508" s="36"/>
      <c r="AR508" s="36"/>
      <c r="AS508" s="36"/>
      <c r="AT508" s="36"/>
      <c r="AU508" s="36"/>
      <c r="AV508" s="36"/>
      <c r="AW508" s="36">
        <v>2</v>
      </c>
      <c r="AX508" s="36"/>
      <c r="AY508" s="36"/>
      <c r="AZ508" s="36"/>
      <c r="BA508" s="36"/>
      <c r="BB508" s="36"/>
      <c r="BC508" s="36"/>
      <c r="BD508" s="36">
        <v>1</v>
      </c>
      <c r="BE508" s="36"/>
      <c r="BF508" s="36"/>
      <c r="BG508" s="36"/>
      <c r="BH508" s="36"/>
      <c r="BI508" s="36"/>
      <c r="BJ508" s="36"/>
      <c r="BK508" s="36">
        <v>2</v>
      </c>
      <c r="BL508" s="36"/>
      <c r="BM508" s="36"/>
      <c r="BN508" s="36"/>
      <c r="BO508" s="36"/>
      <c r="BP508" s="36"/>
      <c r="BQ508" s="36"/>
      <c r="BR508" s="36">
        <v>2</v>
      </c>
      <c r="BS508" s="36"/>
      <c r="BT508" s="36"/>
      <c r="BU508" s="36"/>
      <c r="BV508" s="36"/>
      <c r="BW508" s="36"/>
      <c r="BX508" s="36"/>
      <c r="BY508" s="36">
        <v>2</v>
      </c>
      <c r="BZ508" s="36"/>
      <c r="CA508" s="36"/>
      <c r="CB508" s="36"/>
      <c r="CC508" s="36"/>
      <c r="CD508" s="36"/>
      <c r="CE508" s="36"/>
      <c r="CF508" s="36">
        <v>6</v>
      </c>
      <c r="CG508" s="36"/>
      <c r="CH508" s="36"/>
      <c r="CI508" s="36"/>
      <c r="CJ508" s="36"/>
      <c r="CK508" s="36"/>
      <c r="CL508" s="36"/>
      <c r="CM508" s="36">
        <v>0</v>
      </c>
      <c r="CN508" s="36"/>
      <c r="CO508" s="36"/>
      <c r="CP508" s="36"/>
      <c r="CQ508" s="36"/>
      <c r="CR508" s="36"/>
      <c r="CS508" s="36">
        <v>3</v>
      </c>
      <c r="CT508" s="36"/>
      <c r="CU508" s="36"/>
      <c r="CV508" s="36"/>
      <c r="CW508" s="36"/>
      <c r="CX508" s="36"/>
      <c r="CY508" s="36"/>
      <c r="CZ508" s="36"/>
      <c r="DA508" s="36">
        <v>2</v>
      </c>
      <c r="DB508" s="36"/>
      <c r="DC508" s="36"/>
      <c r="DD508" s="36"/>
      <c r="DE508" s="36"/>
      <c r="DF508" s="36">
        <v>5</v>
      </c>
      <c r="DG508" s="36"/>
      <c r="DH508" s="36"/>
      <c r="DI508" s="36"/>
      <c r="DJ508" s="36"/>
      <c r="DK508" s="36">
        <v>2</v>
      </c>
      <c r="DL508" s="36"/>
      <c r="DM508" s="36"/>
      <c r="DN508" s="36"/>
      <c r="DO508" s="36"/>
      <c r="DP508" s="65"/>
    </row>
    <row r="509" spans="3:120" s="1" customFormat="1" ht="7.4" customHeight="1">
      <c r="C509" s="21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  <c r="AC509" s="50"/>
      <c r="AD509" s="50"/>
      <c r="AE509" s="50"/>
      <c r="AF509" s="50"/>
      <c r="AG509" s="50"/>
      <c r="AH509" s="50"/>
      <c r="AI509" s="50"/>
      <c r="AJ509" s="50"/>
      <c r="AK509" s="50"/>
      <c r="AL509" s="50"/>
      <c r="AM509" s="50"/>
      <c r="AN509" s="50"/>
      <c r="AO509" s="50"/>
      <c r="AP509" s="50"/>
      <c r="AQ509" s="50"/>
      <c r="AR509" s="50"/>
      <c r="AS509" s="50"/>
      <c r="AT509" s="50"/>
      <c r="AU509" s="50"/>
      <c r="AV509" s="50"/>
      <c r="AW509" s="50"/>
      <c r="AX509" s="50"/>
      <c r="AY509" s="50"/>
      <c r="AZ509" s="50"/>
      <c r="BA509" s="50"/>
      <c r="BB509" s="50"/>
      <c r="BC509" s="50"/>
      <c r="BD509" s="50"/>
      <c r="BE509" s="50"/>
      <c r="BF509" s="50"/>
      <c r="BG509" s="50"/>
      <c r="BH509" s="50"/>
      <c r="BI509" s="50"/>
      <c r="BJ509" s="50"/>
      <c r="BK509" s="50"/>
      <c r="BL509" s="50"/>
      <c r="BM509" s="50"/>
      <c r="BN509" s="50"/>
      <c r="BO509" s="50"/>
      <c r="BP509" s="50"/>
      <c r="BQ509" s="50"/>
      <c r="BR509" s="50"/>
      <c r="BS509" s="50"/>
      <c r="BT509" s="50"/>
      <c r="BU509" s="50"/>
      <c r="BV509" s="50"/>
      <c r="BW509" s="50"/>
      <c r="BX509" s="50"/>
      <c r="BY509" s="50"/>
      <c r="BZ509" s="50"/>
      <c r="CA509" s="50"/>
      <c r="CB509" s="50"/>
      <c r="CC509" s="50"/>
      <c r="CD509" s="50"/>
      <c r="CE509" s="50"/>
      <c r="CF509" s="50"/>
      <c r="CG509" s="50"/>
      <c r="CH509" s="50"/>
      <c r="CI509" s="50"/>
      <c r="CJ509" s="50"/>
      <c r="CK509" s="50"/>
      <c r="CL509" s="50"/>
      <c r="CM509" s="50"/>
      <c r="CN509" s="50"/>
      <c r="CO509" s="50"/>
      <c r="CP509" s="50"/>
      <c r="CQ509" s="50"/>
      <c r="CR509" s="50"/>
      <c r="CS509" s="50"/>
      <c r="CT509" s="50"/>
      <c r="CU509" s="50"/>
      <c r="CV509" s="50"/>
      <c r="CW509" s="50"/>
      <c r="CX509" s="50"/>
      <c r="CY509" s="50"/>
      <c r="CZ509" s="50"/>
      <c r="DA509" s="50"/>
      <c r="DB509" s="50"/>
      <c r="DC509" s="50"/>
      <c r="DD509" s="50"/>
      <c r="DE509" s="50"/>
      <c r="DF509" s="50"/>
      <c r="DG509" s="50"/>
      <c r="DH509" s="50"/>
      <c r="DI509" s="50"/>
      <c r="DJ509" s="50"/>
      <c r="DK509" s="50"/>
      <c r="DL509" s="50"/>
      <c r="DM509" s="50"/>
      <c r="DN509" s="50"/>
      <c r="DO509" s="50"/>
      <c r="DP509" s="21"/>
    </row>
    <row r="510" spans="3:120" s="1" customFormat="1" ht="12.75" customHeight="1">
      <c r="C510" s="62" t="s">
        <v>57</v>
      </c>
      <c r="D510" s="63" t="s">
        <v>58</v>
      </c>
      <c r="E510" s="63"/>
      <c r="F510" s="63"/>
      <c r="G510" s="56"/>
      <c r="H510" s="56"/>
      <c r="I510" s="56"/>
      <c r="J510" s="56"/>
      <c r="K510" s="56"/>
      <c r="L510" s="56"/>
      <c r="M510" s="56"/>
      <c r="N510" s="56"/>
      <c r="O510" s="56">
        <v>1</v>
      </c>
      <c r="P510" s="56"/>
      <c r="Q510" s="56"/>
      <c r="R510" s="56"/>
      <c r="S510" s="56"/>
      <c r="T510" s="56"/>
      <c r="U510" s="56"/>
      <c r="V510" s="56"/>
      <c r="W510" s="56"/>
      <c r="X510" s="56"/>
      <c r="Y510" s="56"/>
      <c r="Z510" s="56"/>
      <c r="AA510" s="56"/>
      <c r="AB510" s="56"/>
      <c r="AC510" s="56"/>
      <c r="AD510" s="56"/>
      <c r="AE510" s="56"/>
      <c r="AF510" s="56"/>
      <c r="AG510" s="56"/>
      <c r="AH510" s="56"/>
      <c r="AI510" s="56"/>
      <c r="AJ510" s="56"/>
      <c r="AK510" s="56"/>
      <c r="AL510" s="56"/>
      <c r="AM510" s="56"/>
      <c r="AN510" s="56"/>
      <c r="AO510" s="56">
        <v>1</v>
      </c>
      <c r="AP510" s="56"/>
      <c r="AQ510" s="56"/>
      <c r="AR510" s="56"/>
      <c r="AS510" s="56"/>
      <c r="AT510" s="56"/>
      <c r="AU510" s="56"/>
      <c r="AV510" s="56"/>
      <c r="AW510" s="56">
        <v>0</v>
      </c>
      <c r="AX510" s="56"/>
      <c r="AY510" s="56"/>
      <c r="AZ510" s="56"/>
      <c r="BA510" s="56"/>
      <c r="BB510" s="56"/>
      <c r="BC510" s="56"/>
      <c r="BD510" s="56"/>
      <c r="BE510" s="56"/>
      <c r="BF510" s="56"/>
      <c r="BG510" s="56"/>
      <c r="BH510" s="56"/>
      <c r="BI510" s="56"/>
      <c r="BJ510" s="56"/>
      <c r="BK510" s="56"/>
      <c r="BL510" s="56"/>
      <c r="BM510" s="56"/>
      <c r="BN510" s="56"/>
      <c r="BO510" s="56"/>
      <c r="BP510" s="56"/>
      <c r="BQ510" s="56"/>
      <c r="BR510" s="56"/>
      <c r="BS510" s="56"/>
      <c r="BT510" s="56"/>
      <c r="BU510" s="56"/>
      <c r="BV510" s="56"/>
      <c r="BW510" s="56"/>
      <c r="BX510" s="56"/>
      <c r="BY510" s="56"/>
      <c r="BZ510" s="56"/>
      <c r="CA510" s="56"/>
      <c r="CB510" s="56"/>
      <c r="CC510" s="56"/>
      <c r="CD510" s="56"/>
      <c r="CE510" s="56"/>
      <c r="CF510" s="56">
        <v>-1</v>
      </c>
      <c r="CG510" s="56"/>
      <c r="CH510" s="56"/>
      <c r="CI510" s="56"/>
      <c r="CJ510" s="56"/>
      <c r="CK510" s="56"/>
      <c r="CL510" s="56"/>
      <c r="CM510" s="56"/>
      <c r="CN510" s="56"/>
      <c r="CO510" s="56"/>
      <c r="CP510" s="56"/>
      <c r="CQ510" s="56"/>
      <c r="CR510" s="56"/>
      <c r="CS510" s="56"/>
      <c r="CT510" s="56"/>
      <c r="CU510" s="56"/>
      <c r="CV510" s="56"/>
      <c r="CW510" s="56"/>
      <c r="CX510" s="56"/>
      <c r="CY510" s="56"/>
      <c r="CZ510" s="56"/>
      <c r="DA510" s="56"/>
      <c r="DB510" s="56"/>
      <c r="DC510" s="56"/>
      <c r="DD510" s="56"/>
      <c r="DE510" s="56"/>
      <c r="DF510" s="56"/>
      <c r="DG510" s="56"/>
      <c r="DH510" s="56"/>
      <c r="DI510" s="56"/>
      <c r="DJ510" s="56"/>
      <c r="DK510" s="56"/>
      <c r="DL510" s="56"/>
      <c r="DM510" s="56"/>
      <c r="DN510" s="56"/>
      <c r="DO510" s="56"/>
      <c r="DP510" s="35">
        <v>1</v>
      </c>
    </row>
    <row r="511" spans="3:120" s="1" customFormat="1" ht="12.75" customHeight="1">
      <c r="C511" s="51" t="s">
        <v>59</v>
      </c>
      <c r="D511" s="51"/>
      <c r="E511" s="51"/>
      <c r="F511" s="51"/>
      <c r="G511" s="36"/>
      <c r="H511" s="36"/>
      <c r="I511" s="36"/>
      <c r="J511" s="36"/>
      <c r="K511" s="36"/>
      <c r="L511" s="36"/>
      <c r="M511" s="36"/>
      <c r="N511" s="36"/>
      <c r="O511" s="36">
        <v>1</v>
      </c>
      <c r="P511" s="36"/>
      <c r="Q511" s="36"/>
      <c r="R511" s="36"/>
      <c r="S511" s="36"/>
      <c r="T511" s="36"/>
      <c r="U511" s="36"/>
      <c r="V511" s="36"/>
      <c r="W511" s="36"/>
      <c r="X511" s="36"/>
      <c r="Y511" s="36"/>
      <c r="Z511" s="36"/>
      <c r="AA511" s="36"/>
      <c r="AB511" s="36"/>
      <c r="AC511" s="36"/>
      <c r="AD511" s="36"/>
      <c r="AE511" s="36"/>
      <c r="AF511" s="36"/>
      <c r="AG511" s="36"/>
      <c r="AH511" s="36"/>
      <c r="AI511" s="36"/>
      <c r="AJ511" s="36"/>
      <c r="AK511" s="36"/>
      <c r="AL511" s="36"/>
      <c r="AM511" s="36"/>
      <c r="AN511" s="36"/>
      <c r="AO511" s="36">
        <v>1</v>
      </c>
      <c r="AP511" s="36"/>
      <c r="AQ511" s="36"/>
      <c r="AR511" s="36"/>
      <c r="AS511" s="36"/>
      <c r="AT511" s="36"/>
      <c r="AU511" s="36"/>
      <c r="AV511" s="36"/>
      <c r="AW511" s="36">
        <v>0</v>
      </c>
      <c r="AX511" s="36"/>
      <c r="AY511" s="36"/>
      <c r="AZ511" s="36"/>
      <c r="BA511" s="36"/>
      <c r="BB511" s="36"/>
      <c r="BC511" s="36"/>
      <c r="BD511" s="36"/>
      <c r="BE511" s="36"/>
      <c r="BF511" s="36"/>
      <c r="BG511" s="36"/>
      <c r="BH511" s="36"/>
      <c r="BI511" s="36"/>
      <c r="BJ511" s="36"/>
      <c r="BK511" s="36"/>
      <c r="BL511" s="36"/>
      <c r="BM511" s="36"/>
      <c r="BN511" s="36"/>
      <c r="BO511" s="36"/>
      <c r="BP511" s="36"/>
      <c r="BQ511" s="36"/>
      <c r="BR511" s="36"/>
      <c r="BS511" s="36"/>
      <c r="BT511" s="36"/>
      <c r="BU511" s="36"/>
      <c r="BV511" s="36"/>
      <c r="BW511" s="36"/>
      <c r="BX511" s="36"/>
      <c r="BY511" s="36"/>
      <c r="BZ511" s="36"/>
      <c r="CA511" s="36"/>
      <c r="CB511" s="36"/>
      <c r="CC511" s="36"/>
      <c r="CD511" s="36"/>
      <c r="CE511" s="36"/>
      <c r="CF511" s="36">
        <v>-1</v>
      </c>
      <c r="CG511" s="36"/>
      <c r="CH511" s="36"/>
      <c r="CI511" s="36"/>
      <c r="CJ511" s="36"/>
      <c r="CK511" s="36"/>
      <c r="CL511" s="36"/>
      <c r="CM511" s="36"/>
      <c r="CN511" s="36"/>
      <c r="CO511" s="36"/>
      <c r="CP511" s="36"/>
      <c r="CQ511" s="36"/>
      <c r="CR511" s="36"/>
      <c r="CS511" s="36"/>
      <c r="CT511" s="36"/>
      <c r="CU511" s="36"/>
      <c r="CV511" s="36"/>
      <c r="CW511" s="36"/>
      <c r="CX511" s="36"/>
      <c r="CY511" s="36"/>
      <c r="CZ511" s="36"/>
      <c r="DA511" s="36"/>
      <c r="DB511" s="36"/>
      <c r="DC511" s="36"/>
      <c r="DD511" s="36"/>
      <c r="DE511" s="36"/>
      <c r="DF511" s="36"/>
      <c r="DG511" s="36"/>
      <c r="DH511" s="36"/>
      <c r="DI511" s="36"/>
      <c r="DJ511" s="36"/>
      <c r="DK511" s="36"/>
      <c r="DL511" s="36"/>
      <c r="DM511" s="36"/>
      <c r="DN511" s="36"/>
      <c r="DO511" s="36"/>
      <c r="DP511" s="65"/>
    </row>
    <row r="512" spans="3:120" s="1" customFormat="1" ht="7.4" customHeight="1">
      <c r="C512" s="21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  <c r="AC512" s="50"/>
      <c r="AD512" s="50"/>
      <c r="AE512" s="50"/>
      <c r="AF512" s="50"/>
      <c r="AG512" s="50"/>
      <c r="AH512" s="50"/>
      <c r="AI512" s="50"/>
      <c r="AJ512" s="50"/>
      <c r="AK512" s="50"/>
      <c r="AL512" s="50"/>
      <c r="AM512" s="50"/>
      <c r="AN512" s="50"/>
      <c r="AO512" s="50"/>
      <c r="AP512" s="50"/>
      <c r="AQ512" s="50"/>
      <c r="AR512" s="50"/>
      <c r="AS512" s="50"/>
      <c r="AT512" s="50"/>
      <c r="AU512" s="50"/>
      <c r="AV512" s="50"/>
      <c r="AW512" s="50"/>
      <c r="AX512" s="50"/>
      <c r="AY512" s="50"/>
      <c r="AZ512" s="50"/>
      <c r="BA512" s="50"/>
      <c r="BB512" s="50"/>
      <c r="BC512" s="50"/>
      <c r="BD512" s="50"/>
      <c r="BE512" s="50"/>
      <c r="BF512" s="50"/>
      <c r="BG512" s="50"/>
      <c r="BH512" s="50"/>
      <c r="BI512" s="50"/>
      <c r="BJ512" s="50"/>
      <c r="BK512" s="50"/>
      <c r="BL512" s="50"/>
      <c r="BM512" s="50"/>
      <c r="BN512" s="50"/>
      <c r="BO512" s="50"/>
      <c r="BP512" s="50"/>
      <c r="BQ512" s="50"/>
      <c r="BR512" s="50"/>
      <c r="BS512" s="50"/>
      <c r="BT512" s="50"/>
      <c r="BU512" s="50"/>
      <c r="BV512" s="50"/>
      <c r="BW512" s="50"/>
      <c r="BX512" s="50"/>
      <c r="BY512" s="50"/>
      <c r="BZ512" s="50"/>
      <c r="CA512" s="50"/>
      <c r="CB512" s="50"/>
      <c r="CC512" s="50"/>
      <c r="CD512" s="50"/>
      <c r="CE512" s="50"/>
      <c r="CF512" s="50"/>
      <c r="CG512" s="50"/>
      <c r="CH512" s="50"/>
      <c r="CI512" s="50"/>
      <c r="CJ512" s="50"/>
      <c r="CK512" s="50"/>
      <c r="CL512" s="50"/>
      <c r="CM512" s="50"/>
      <c r="CN512" s="50"/>
      <c r="CO512" s="50"/>
      <c r="CP512" s="50"/>
      <c r="CQ512" s="50"/>
      <c r="CR512" s="50"/>
      <c r="CS512" s="50"/>
      <c r="CT512" s="50"/>
      <c r="CU512" s="50"/>
      <c r="CV512" s="50"/>
      <c r="CW512" s="50"/>
      <c r="CX512" s="50"/>
      <c r="CY512" s="50"/>
      <c r="CZ512" s="50"/>
      <c r="DA512" s="50"/>
      <c r="DB512" s="50"/>
      <c r="DC512" s="50"/>
      <c r="DD512" s="50"/>
      <c r="DE512" s="50"/>
      <c r="DF512" s="50"/>
      <c r="DG512" s="50"/>
      <c r="DH512" s="50"/>
      <c r="DI512" s="50"/>
      <c r="DJ512" s="50"/>
      <c r="DK512" s="50"/>
      <c r="DL512" s="50"/>
      <c r="DM512" s="50"/>
      <c r="DN512" s="50"/>
      <c r="DO512" s="50"/>
      <c r="DP512" s="21"/>
    </row>
    <row r="513" spans="3:120" s="1" customFormat="1" ht="12.75" customHeight="1">
      <c r="C513" s="62" t="s">
        <v>67</v>
      </c>
      <c r="D513" s="63" t="s">
        <v>68</v>
      </c>
      <c r="E513" s="63"/>
      <c r="F513" s="63"/>
      <c r="G513" s="64"/>
      <c r="H513" s="64"/>
      <c r="I513" s="64"/>
      <c r="J513" s="64"/>
      <c r="K513" s="64"/>
      <c r="L513" s="64"/>
      <c r="M513" s="64"/>
      <c r="N513" s="64"/>
      <c r="O513" s="64"/>
      <c r="P513" s="64"/>
      <c r="Q513" s="64"/>
      <c r="R513" s="64"/>
      <c r="S513" s="64"/>
      <c r="T513" s="64"/>
      <c r="U513" s="64"/>
      <c r="V513" s="64"/>
      <c r="W513" s="64"/>
      <c r="X513" s="64"/>
      <c r="Y513" s="64"/>
      <c r="Z513" s="64"/>
      <c r="AA513" s="64"/>
      <c r="AB513" s="64"/>
      <c r="AC513" s="64"/>
      <c r="AD513" s="64"/>
      <c r="AE513" s="64"/>
      <c r="AF513" s="64"/>
      <c r="AG513" s="64"/>
      <c r="AH513" s="64"/>
      <c r="AI513" s="64"/>
      <c r="AJ513" s="64"/>
      <c r="AK513" s="64"/>
      <c r="AL513" s="64"/>
      <c r="AM513" s="64"/>
      <c r="AN513" s="64"/>
      <c r="AO513" s="64"/>
      <c r="AP513" s="64"/>
      <c r="AQ513" s="64"/>
      <c r="AR513" s="64"/>
      <c r="AS513" s="64"/>
      <c r="AT513" s="64"/>
      <c r="AU513" s="64"/>
      <c r="AV513" s="64"/>
      <c r="AW513" s="64"/>
      <c r="AX513" s="64"/>
      <c r="AY513" s="64"/>
      <c r="AZ513" s="64"/>
      <c r="BA513" s="64"/>
      <c r="BB513" s="64"/>
      <c r="BC513" s="64"/>
      <c r="BD513" s="64"/>
      <c r="BE513" s="64"/>
      <c r="BF513" s="64"/>
      <c r="BG513" s="64"/>
      <c r="BH513" s="64"/>
      <c r="BI513" s="64"/>
      <c r="BJ513" s="64"/>
      <c r="BK513" s="64"/>
      <c r="BL513" s="64"/>
      <c r="BM513" s="64"/>
      <c r="BN513" s="64"/>
      <c r="BO513" s="64"/>
      <c r="BP513" s="64"/>
      <c r="BQ513" s="64"/>
      <c r="BR513" s="64">
        <v>1</v>
      </c>
      <c r="BS513" s="64"/>
      <c r="BT513" s="64"/>
      <c r="BU513" s="64"/>
      <c r="BV513" s="64"/>
      <c r="BW513" s="64"/>
      <c r="BX513" s="64"/>
      <c r="BY513" s="64"/>
      <c r="BZ513" s="64"/>
      <c r="CA513" s="64"/>
      <c r="CB513" s="64"/>
      <c r="CC513" s="64"/>
      <c r="CD513" s="64"/>
      <c r="CE513" s="64"/>
      <c r="CF513" s="64"/>
      <c r="CG513" s="64"/>
      <c r="CH513" s="64"/>
      <c r="CI513" s="64"/>
      <c r="CJ513" s="64"/>
      <c r="CK513" s="64"/>
      <c r="CL513" s="64"/>
      <c r="CM513" s="64">
        <v>0</v>
      </c>
      <c r="CN513" s="64"/>
      <c r="CO513" s="64"/>
      <c r="CP513" s="64"/>
      <c r="CQ513" s="64"/>
      <c r="CR513" s="64"/>
      <c r="CS513" s="64"/>
      <c r="CT513" s="64"/>
      <c r="CU513" s="64"/>
      <c r="CV513" s="64"/>
      <c r="CW513" s="64"/>
      <c r="CX513" s="64"/>
      <c r="CY513" s="64"/>
      <c r="CZ513" s="64"/>
      <c r="DA513" s="64"/>
      <c r="DB513" s="64"/>
      <c r="DC513" s="64"/>
      <c r="DD513" s="64"/>
      <c r="DE513" s="64"/>
      <c r="DF513" s="64"/>
      <c r="DG513" s="64"/>
      <c r="DH513" s="64"/>
      <c r="DI513" s="64"/>
      <c r="DJ513" s="64"/>
      <c r="DK513" s="64">
        <v>1</v>
      </c>
      <c r="DL513" s="64"/>
      <c r="DM513" s="64"/>
      <c r="DN513" s="64"/>
      <c r="DO513" s="64"/>
      <c r="DP513" s="35">
        <v>2</v>
      </c>
    </row>
    <row r="514" spans="3:120" s="1" customFormat="1" ht="12.75" customHeight="1">
      <c r="C514" s="62" t="s">
        <v>73</v>
      </c>
      <c r="D514" s="63" t="s">
        <v>70</v>
      </c>
      <c r="E514" s="63"/>
      <c r="F514" s="63"/>
      <c r="G514" s="56"/>
      <c r="H514" s="56"/>
      <c r="I514" s="56"/>
      <c r="J514" s="56"/>
      <c r="K514" s="56"/>
      <c r="L514" s="56"/>
      <c r="M514" s="56"/>
      <c r="N514" s="56"/>
      <c r="O514" s="56"/>
      <c r="P514" s="56"/>
      <c r="Q514" s="56"/>
      <c r="R514" s="56"/>
      <c r="S514" s="56"/>
      <c r="T514" s="56"/>
      <c r="U514" s="56"/>
      <c r="V514" s="56"/>
      <c r="W514" s="56"/>
      <c r="X514" s="56"/>
      <c r="Y514" s="56"/>
      <c r="Z514" s="56"/>
      <c r="AA514" s="56"/>
      <c r="AB514" s="56"/>
      <c r="AC514" s="56"/>
      <c r="AD514" s="56"/>
      <c r="AE514" s="56"/>
      <c r="AF514" s="56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56"/>
      <c r="BC514" s="56"/>
      <c r="BD514" s="56"/>
      <c r="BE514" s="56"/>
      <c r="BF514" s="56"/>
      <c r="BG514" s="56"/>
      <c r="BH514" s="56"/>
      <c r="BI514" s="56"/>
      <c r="BJ514" s="56"/>
      <c r="BK514" s="56"/>
      <c r="BL514" s="56"/>
      <c r="BM514" s="56"/>
      <c r="BN514" s="56"/>
      <c r="BO514" s="56"/>
      <c r="BP514" s="56"/>
      <c r="BQ514" s="56"/>
      <c r="BR514" s="56">
        <v>1</v>
      </c>
      <c r="BS514" s="56"/>
      <c r="BT514" s="56"/>
      <c r="BU514" s="56"/>
      <c r="BV514" s="56"/>
      <c r="BW514" s="56"/>
      <c r="BX514" s="56"/>
      <c r="BY514" s="56"/>
      <c r="BZ514" s="56"/>
      <c r="CA514" s="56"/>
      <c r="CB514" s="56"/>
      <c r="CC514" s="56"/>
      <c r="CD514" s="56"/>
      <c r="CE514" s="56"/>
      <c r="CF514" s="56"/>
      <c r="CG514" s="56"/>
      <c r="CH514" s="56"/>
      <c r="CI514" s="56"/>
      <c r="CJ514" s="56"/>
      <c r="CK514" s="56"/>
      <c r="CL514" s="56"/>
      <c r="CM514" s="56"/>
      <c r="CN514" s="56"/>
      <c r="CO514" s="56"/>
      <c r="CP514" s="56"/>
      <c r="CQ514" s="56"/>
      <c r="CR514" s="56"/>
      <c r="CS514" s="56"/>
      <c r="CT514" s="56"/>
      <c r="CU514" s="56"/>
      <c r="CV514" s="56"/>
      <c r="CW514" s="56"/>
      <c r="CX514" s="56"/>
      <c r="CY514" s="56"/>
      <c r="CZ514" s="56"/>
      <c r="DA514" s="56"/>
      <c r="DB514" s="56"/>
      <c r="DC514" s="56"/>
      <c r="DD514" s="56"/>
      <c r="DE514" s="56"/>
      <c r="DF514" s="56"/>
      <c r="DG514" s="56"/>
      <c r="DH514" s="56"/>
      <c r="DI514" s="56"/>
      <c r="DJ514" s="56"/>
      <c r="DK514" s="56"/>
      <c r="DL514" s="56"/>
      <c r="DM514" s="56"/>
      <c r="DN514" s="56"/>
      <c r="DO514" s="56"/>
      <c r="DP514" s="35">
        <v>1</v>
      </c>
    </row>
    <row r="515" spans="3:120" s="1" customFormat="1" ht="12.75" customHeight="1">
      <c r="C515" s="62" t="s">
        <v>74</v>
      </c>
      <c r="D515" s="63" t="s">
        <v>70</v>
      </c>
      <c r="E515" s="63"/>
      <c r="F515" s="63"/>
      <c r="G515" s="64"/>
      <c r="H515" s="64"/>
      <c r="I515" s="64"/>
      <c r="J515" s="64"/>
      <c r="K515" s="64"/>
      <c r="L515" s="64"/>
      <c r="M515" s="64"/>
      <c r="N515" s="64"/>
      <c r="O515" s="64"/>
      <c r="P515" s="64"/>
      <c r="Q515" s="64"/>
      <c r="R515" s="64"/>
      <c r="S515" s="64"/>
      <c r="T515" s="64"/>
      <c r="U515" s="64"/>
      <c r="V515" s="64"/>
      <c r="W515" s="64"/>
      <c r="X515" s="64"/>
      <c r="Y515" s="64"/>
      <c r="Z515" s="64"/>
      <c r="AA515" s="64"/>
      <c r="AB515" s="64"/>
      <c r="AC515" s="64"/>
      <c r="AD515" s="64"/>
      <c r="AE515" s="64"/>
      <c r="AF515" s="64"/>
      <c r="AG515" s="64"/>
      <c r="AH515" s="64"/>
      <c r="AI515" s="64"/>
      <c r="AJ515" s="64"/>
      <c r="AK515" s="64"/>
      <c r="AL515" s="64"/>
      <c r="AM515" s="64"/>
      <c r="AN515" s="64"/>
      <c r="AO515" s="64"/>
      <c r="AP515" s="64"/>
      <c r="AQ515" s="64"/>
      <c r="AR515" s="64"/>
      <c r="AS515" s="64"/>
      <c r="AT515" s="64"/>
      <c r="AU515" s="64"/>
      <c r="AV515" s="64"/>
      <c r="AW515" s="64">
        <v>1</v>
      </c>
      <c r="AX515" s="64"/>
      <c r="AY515" s="64"/>
      <c r="AZ515" s="64"/>
      <c r="BA515" s="64"/>
      <c r="BB515" s="64"/>
      <c r="BC515" s="64"/>
      <c r="BD515" s="64"/>
      <c r="BE515" s="64"/>
      <c r="BF515" s="64"/>
      <c r="BG515" s="64"/>
      <c r="BH515" s="64"/>
      <c r="BI515" s="64"/>
      <c r="BJ515" s="64"/>
      <c r="BK515" s="64"/>
      <c r="BL515" s="64"/>
      <c r="BM515" s="64"/>
      <c r="BN515" s="64"/>
      <c r="BO515" s="64"/>
      <c r="BP515" s="64"/>
      <c r="BQ515" s="64"/>
      <c r="BR515" s="64">
        <v>1</v>
      </c>
      <c r="BS515" s="64"/>
      <c r="BT515" s="64"/>
      <c r="BU515" s="64"/>
      <c r="BV515" s="64"/>
      <c r="BW515" s="64"/>
      <c r="BX515" s="64"/>
      <c r="BY515" s="64"/>
      <c r="BZ515" s="64"/>
      <c r="CA515" s="64"/>
      <c r="CB515" s="64"/>
      <c r="CC515" s="64"/>
      <c r="CD515" s="64"/>
      <c r="CE515" s="64"/>
      <c r="CF515" s="64"/>
      <c r="CG515" s="64"/>
      <c r="CH515" s="64"/>
      <c r="CI515" s="64"/>
      <c r="CJ515" s="64"/>
      <c r="CK515" s="64"/>
      <c r="CL515" s="64"/>
      <c r="CM515" s="64"/>
      <c r="CN515" s="64"/>
      <c r="CO515" s="64"/>
      <c r="CP515" s="64"/>
      <c r="CQ515" s="64"/>
      <c r="CR515" s="64"/>
      <c r="CS515" s="64">
        <v>1</v>
      </c>
      <c r="CT515" s="64"/>
      <c r="CU515" s="64"/>
      <c r="CV515" s="64"/>
      <c r="CW515" s="64"/>
      <c r="CX515" s="64"/>
      <c r="CY515" s="64"/>
      <c r="CZ515" s="64"/>
      <c r="DA515" s="64">
        <v>-1</v>
      </c>
      <c r="DB515" s="64"/>
      <c r="DC515" s="64"/>
      <c r="DD515" s="64"/>
      <c r="DE515" s="64"/>
      <c r="DF515" s="64">
        <v>1</v>
      </c>
      <c r="DG515" s="64"/>
      <c r="DH515" s="64"/>
      <c r="DI515" s="64"/>
      <c r="DJ515" s="64"/>
      <c r="DK515" s="64"/>
      <c r="DL515" s="64"/>
      <c r="DM515" s="64"/>
      <c r="DN515" s="64"/>
      <c r="DO515" s="64"/>
      <c r="DP515" s="35">
        <v>3</v>
      </c>
    </row>
    <row r="516" spans="3:120" s="1" customFormat="1" ht="12.75" customHeight="1">
      <c r="C516" s="51" t="s">
        <v>75</v>
      </c>
      <c r="D516" s="51"/>
      <c r="E516" s="51"/>
      <c r="F516" s="51"/>
      <c r="G516" s="36"/>
      <c r="H516" s="36"/>
      <c r="I516" s="36"/>
      <c r="J516" s="36"/>
      <c r="K516" s="36"/>
      <c r="L516" s="36"/>
      <c r="M516" s="36"/>
      <c r="N516" s="36"/>
      <c r="O516" s="36"/>
      <c r="P516" s="36"/>
      <c r="Q516" s="36"/>
      <c r="R516" s="36"/>
      <c r="S516" s="36"/>
      <c r="T516" s="36"/>
      <c r="U516" s="36"/>
      <c r="V516" s="36"/>
      <c r="W516" s="36"/>
      <c r="X516" s="36"/>
      <c r="Y516" s="36"/>
      <c r="Z516" s="36"/>
      <c r="AA516" s="36"/>
      <c r="AB516" s="36"/>
      <c r="AC516" s="36"/>
      <c r="AD516" s="36"/>
      <c r="AE516" s="36"/>
      <c r="AF516" s="36"/>
      <c r="AG516" s="36"/>
      <c r="AH516" s="36"/>
      <c r="AI516" s="36"/>
      <c r="AJ516" s="36"/>
      <c r="AK516" s="36"/>
      <c r="AL516" s="36"/>
      <c r="AM516" s="36"/>
      <c r="AN516" s="36"/>
      <c r="AO516" s="36"/>
      <c r="AP516" s="36"/>
      <c r="AQ516" s="36"/>
      <c r="AR516" s="36"/>
      <c r="AS516" s="36"/>
      <c r="AT516" s="36"/>
      <c r="AU516" s="36"/>
      <c r="AV516" s="36"/>
      <c r="AW516" s="36">
        <v>1</v>
      </c>
      <c r="AX516" s="36"/>
      <c r="AY516" s="36"/>
      <c r="AZ516" s="36"/>
      <c r="BA516" s="36"/>
      <c r="BB516" s="36"/>
      <c r="BC516" s="36"/>
      <c r="BD516" s="36"/>
      <c r="BE516" s="36"/>
      <c r="BF516" s="36"/>
      <c r="BG516" s="36"/>
      <c r="BH516" s="36"/>
      <c r="BI516" s="36"/>
      <c r="BJ516" s="36"/>
      <c r="BK516" s="36"/>
      <c r="BL516" s="36"/>
      <c r="BM516" s="36"/>
      <c r="BN516" s="36"/>
      <c r="BO516" s="36"/>
      <c r="BP516" s="36"/>
      <c r="BQ516" s="36"/>
      <c r="BR516" s="36">
        <v>3</v>
      </c>
      <c r="BS516" s="36"/>
      <c r="BT516" s="36"/>
      <c r="BU516" s="36"/>
      <c r="BV516" s="36"/>
      <c r="BW516" s="36"/>
      <c r="BX516" s="36"/>
      <c r="BY516" s="36"/>
      <c r="BZ516" s="36"/>
      <c r="CA516" s="36"/>
      <c r="CB516" s="36"/>
      <c r="CC516" s="36"/>
      <c r="CD516" s="36"/>
      <c r="CE516" s="36"/>
      <c r="CF516" s="36"/>
      <c r="CG516" s="36"/>
      <c r="CH516" s="36"/>
      <c r="CI516" s="36"/>
      <c r="CJ516" s="36"/>
      <c r="CK516" s="36"/>
      <c r="CL516" s="36"/>
      <c r="CM516" s="36">
        <v>0</v>
      </c>
      <c r="CN516" s="36"/>
      <c r="CO516" s="36"/>
      <c r="CP516" s="36"/>
      <c r="CQ516" s="36"/>
      <c r="CR516" s="36"/>
      <c r="CS516" s="36">
        <v>1</v>
      </c>
      <c r="CT516" s="36"/>
      <c r="CU516" s="36"/>
      <c r="CV516" s="36"/>
      <c r="CW516" s="36"/>
      <c r="CX516" s="36"/>
      <c r="CY516" s="36"/>
      <c r="CZ516" s="36"/>
      <c r="DA516" s="36">
        <v>-1</v>
      </c>
      <c r="DB516" s="36"/>
      <c r="DC516" s="36"/>
      <c r="DD516" s="36"/>
      <c r="DE516" s="36"/>
      <c r="DF516" s="36">
        <v>1</v>
      </c>
      <c r="DG516" s="36"/>
      <c r="DH516" s="36"/>
      <c r="DI516" s="36"/>
      <c r="DJ516" s="36"/>
      <c r="DK516" s="36">
        <v>1</v>
      </c>
      <c r="DL516" s="36"/>
      <c r="DM516" s="36"/>
      <c r="DN516" s="36"/>
      <c r="DO516" s="36"/>
      <c r="DP516" s="65"/>
    </row>
    <row r="517" spans="3:120" s="1" customFormat="1" ht="7.4" customHeight="1">
      <c r="C517" s="21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  <c r="AC517" s="50"/>
      <c r="AD517" s="50"/>
      <c r="AE517" s="50"/>
      <c r="AF517" s="50"/>
      <c r="AG517" s="50"/>
      <c r="AH517" s="50"/>
      <c r="AI517" s="50"/>
      <c r="AJ517" s="50"/>
      <c r="AK517" s="50"/>
      <c r="AL517" s="50"/>
      <c r="AM517" s="50"/>
      <c r="AN517" s="50"/>
      <c r="AO517" s="50"/>
      <c r="AP517" s="50"/>
      <c r="AQ517" s="50"/>
      <c r="AR517" s="50"/>
      <c r="AS517" s="50"/>
      <c r="AT517" s="50"/>
      <c r="AU517" s="50"/>
      <c r="AV517" s="50"/>
      <c r="AW517" s="50"/>
      <c r="AX517" s="50"/>
      <c r="AY517" s="50"/>
      <c r="AZ517" s="50"/>
      <c r="BA517" s="50"/>
      <c r="BB517" s="50"/>
      <c r="BC517" s="50"/>
      <c r="BD517" s="50"/>
      <c r="BE517" s="50"/>
      <c r="BF517" s="50"/>
      <c r="BG517" s="50"/>
      <c r="BH517" s="50"/>
      <c r="BI517" s="50"/>
      <c r="BJ517" s="50"/>
      <c r="BK517" s="50"/>
      <c r="BL517" s="50"/>
      <c r="BM517" s="50"/>
      <c r="BN517" s="50"/>
      <c r="BO517" s="50"/>
      <c r="BP517" s="50"/>
      <c r="BQ517" s="50"/>
      <c r="BR517" s="50"/>
      <c r="BS517" s="50"/>
      <c r="BT517" s="50"/>
      <c r="BU517" s="50"/>
      <c r="BV517" s="50"/>
      <c r="BW517" s="50"/>
      <c r="BX517" s="50"/>
      <c r="BY517" s="50"/>
      <c r="BZ517" s="50"/>
      <c r="CA517" s="50"/>
      <c r="CB517" s="50"/>
      <c r="CC517" s="50"/>
      <c r="CD517" s="50"/>
      <c r="CE517" s="50"/>
      <c r="CF517" s="50"/>
      <c r="CG517" s="50"/>
      <c r="CH517" s="50"/>
      <c r="CI517" s="50"/>
      <c r="CJ517" s="50"/>
      <c r="CK517" s="50"/>
      <c r="CL517" s="50"/>
      <c r="CM517" s="50"/>
      <c r="CN517" s="50"/>
      <c r="CO517" s="50"/>
      <c r="CP517" s="50"/>
      <c r="CQ517" s="50"/>
      <c r="CR517" s="50"/>
      <c r="CS517" s="50"/>
      <c r="CT517" s="50"/>
      <c r="CU517" s="50"/>
      <c r="CV517" s="50"/>
      <c r="CW517" s="50"/>
      <c r="CX517" s="50"/>
      <c r="CY517" s="50"/>
      <c r="CZ517" s="50"/>
      <c r="DA517" s="50"/>
      <c r="DB517" s="50"/>
      <c r="DC517" s="50"/>
      <c r="DD517" s="50"/>
      <c r="DE517" s="50"/>
      <c r="DF517" s="50"/>
      <c r="DG517" s="50"/>
      <c r="DH517" s="50"/>
      <c r="DI517" s="50"/>
      <c r="DJ517" s="50"/>
      <c r="DK517" s="50"/>
      <c r="DL517" s="50"/>
      <c r="DM517" s="50"/>
      <c r="DN517" s="50"/>
      <c r="DO517" s="50"/>
      <c r="DP517" s="21"/>
    </row>
    <row r="518" spans="3:120" s="1" customFormat="1" ht="12.75" customHeight="1">
      <c r="C518" s="62" t="s">
        <v>79</v>
      </c>
      <c r="D518" s="63" t="s">
        <v>77</v>
      </c>
      <c r="E518" s="63"/>
      <c r="F518" s="63"/>
      <c r="G518" s="56"/>
      <c r="H518" s="56"/>
      <c r="I518" s="56"/>
      <c r="J518" s="56"/>
      <c r="K518" s="56"/>
      <c r="L518" s="56"/>
      <c r="M518" s="56"/>
      <c r="N518" s="56"/>
      <c r="O518" s="56">
        <v>-1</v>
      </c>
      <c r="P518" s="56"/>
      <c r="Q518" s="56"/>
      <c r="R518" s="56"/>
      <c r="S518" s="56"/>
      <c r="T518" s="56"/>
      <c r="U518" s="56"/>
      <c r="V518" s="56"/>
      <c r="W518" s="56"/>
      <c r="X518" s="56"/>
      <c r="Y518" s="56"/>
      <c r="Z518" s="56"/>
      <c r="AA518" s="56"/>
      <c r="AB518" s="56"/>
      <c r="AC518" s="56"/>
      <c r="AD518" s="56"/>
      <c r="AE518" s="56"/>
      <c r="AF518" s="56"/>
      <c r="AG518" s="56"/>
      <c r="AH518" s="56"/>
      <c r="AI518" s="56"/>
      <c r="AJ518" s="56"/>
      <c r="AK518" s="56"/>
      <c r="AL518" s="56"/>
      <c r="AM518" s="56"/>
      <c r="AN518" s="56"/>
      <c r="AO518" s="56">
        <v>3</v>
      </c>
      <c r="AP518" s="56"/>
      <c r="AQ518" s="56"/>
      <c r="AR518" s="56"/>
      <c r="AS518" s="56"/>
      <c r="AT518" s="56"/>
      <c r="AU518" s="56"/>
      <c r="AV518" s="56"/>
      <c r="AW518" s="56">
        <v>1</v>
      </c>
      <c r="AX518" s="56"/>
      <c r="AY518" s="56"/>
      <c r="AZ518" s="56"/>
      <c r="BA518" s="56"/>
      <c r="BB518" s="56"/>
      <c r="BC518" s="56"/>
      <c r="BD518" s="56"/>
      <c r="BE518" s="56"/>
      <c r="BF518" s="56"/>
      <c r="BG518" s="56"/>
      <c r="BH518" s="56"/>
      <c r="BI518" s="56"/>
      <c r="BJ518" s="56"/>
      <c r="BK518" s="56">
        <v>2</v>
      </c>
      <c r="BL518" s="56"/>
      <c r="BM518" s="56"/>
      <c r="BN518" s="56"/>
      <c r="BO518" s="56"/>
      <c r="BP518" s="56"/>
      <c r="BQ518" s="56"/>
      <c r="BR518" s="56">
        <v>1</v>
      </c>
      <c r="BS518" s="56"/>
      <c r="BT518" s="56"/>
      <c r="BU518" s="56"/>
      <c r="BV518" s="56"/>
      <c r="BW518" s="56"/>
      <c r="BX518" s="56"/>
      <c r="BY518" s="56">
        <v>0</v>
      </c>
      <c r="BZ518" s="56"/>
      <c r="CA518" s="56"/>
      <c r="CB518" s="56"/>
      <c r="CC518" s="56"/>
      <c r="CD518" s="56"/>
      <c r="CE518" s="56"/>
      <c r="CF518" s="56">
        <v>2</v>
      </c>
      <c r="CG518" s="56"/>
      <c r="CH518" s="56"/>
      <c r="CI518" s="56"/>
      <c r="CJ518" s="56"/>
      <c r="CK518" s="56"/>
      <c r="CL518" s="56"/>
      <c r="CM518" s="56"/>
      <c r="CN518" s="56"/>
      <c r="CO518" s="56"/>
      <c r="CP518" s="56"/>
      <c r="CQ518" s="56"/>
      <c r="CR518" s="56"/>
      <c r="CS518" s="56">
        <v>0</v>
      </c>
      <c r="CT518" s="56"/>
      <c r="CU518" s="56"/>
      <c r="CV518" s="56"/>
      <c r="CW518" s="56"/>
      <c r="CX518" s="56"/>
      <c r="CY518" s="56"/>
      <c r="CZ518" s="56"/>
      <c r="DA518" s="56">
        <v>2</v>
      </c>
      <c r="DB518" s="56"/>
      <c r="DC518" s="56"/>
      <c r="DD518" s="56"/>
      <c r="DE518" s="56"/>
      <c r="DF518" s="56">
        <v>2</v>
      </c>
      <c r="DG518" s="56"/>
      <c r="DH518" s="56"/>
      <c r="DI518" s="56"/>
      <c r="DJ518" s="56"/>
      <c r="DK518" s="56">
        <v>4</v>
      </c>
      <c r="DL518" s="56"/>
      <c r="DM518" s="56"/>
      <c r="DN518" s="56"/>
      <c r="DO518" s="56"/>
      <c r="DP518" s="35">
        <v>16</v>
      </c>
    </row>
    <row r="519" spans="3:120" s="1" customFormat="1" ht="12.75" customHeight="1">
      <c r="C519" s="62" t="s">
        <v>80</v>
      </c>
      <c r="D519" s="63" t="s">
        <v>81</v>
      </c>
      <c r="E519" s="63"/>
      <c r="F519" s="63"/>
      <c r="G519" s="64"/>
      <c r="H519" s="64"/>
      <c r="I519" s="64"/>
      <c r="J519" s="64"/>
      <c r="K519" s="64"/>
      <c r="L519" s="64"/>
      <c r="M519" s="64"/>
      <c r="N519" s="64"/>
      <c r="O519" s="64"/>
      <c r="P519" s="64"/>
      <c r="Q519" s="64"/>
      <c r="R519" s="64"/>
      <c r="S519" s="64"/>
      <c r="T519" s="64"/>
      <c r="U519" s="64"/>
      <c r="V519" s="64"/>
      <c r="W519" s="64"/>
      <c r="X519" s="64"/>
      <c r="Y519" s="64"/>
      <c r="Z519" s="64"/>
      <c r="AA519" s="64"/>
      <c r="AB519" s="64"/>
      <c r="AC519" s="64"/>
      <c r="AD519" s="64"/>
      <c r="AE519" s="64"/>
      <c r="AF519" s="64"/>
      <c r="AG519" s="64"/>
      <c r="AH519" s="64"/>
      <c r="AI519" s="64"/>
      <c r="AJ519" s="64"/>
      <c r="AK519" s="64"/>
      <c r="AL519" s="64"/>
      <c r="AM519" s="64"/>
      <c r="AN519" s="64"/>
      <c r="AO519" s="64"/>
      <c r="AP519" s="64"/>
      <c r="AQ519" s="64"/>
      <c r="AR519" s="64"/>
      <c r="AS519" s="64"/>
      <c r="AT519" s="64"/>
      <c r="AU519" s="64"/>
      <c r="AV519" s="64"/>
      <c r="AW519" s="64"/>
      <c r="AX519" s="64"/>
      <c r="AY519" s="64"/>
      <c r="AZ519" s="64"/>
      <c r="BA519" s="64"/>
      <c r="BB519" s="64"/>
      <c r="BC519" s="64"/>
      <c r="BD519" s="64"/>
      <c r="BE519" s="64"/>
      <c r="BF519" s="64"/>
      <c r="BG519" s="64"/>
      <c r="BH519" s="64"/>
      <c r="BI519" s="64"/>
      <c r="BJ519" s="64"/>
      <c r="BK519" s="64"/>
      <c r="BL519" s="64"/>
      <c r="BM519" s="64"/>
      <c r="BN519" s="64"/>
      <c r="BO519" s="64"/>
      <c r="BP519" s="64"/>
      <c r="BQ519" s="64"/>
      <c r="BR519" s="64"/>
      <c r="BS519" s="64"/>
      <c r="BT519" s="64"/>
      <c r="BU519" s="64"/>
      <c r="BV519" s="64"/>
      <c r="BW519" s="64"/>
      <c r="BX519" s="64"/>
      <c r="BY519" s="64"/>
      <c r="BZ519" s="64"/>
      <c r="CA519" s="64"/>
      <c r="CB519" s="64"/>
      <c r="CC519" s="64"/>
      <c r="CD519" s="64"/>
      <c r="CE519" s="64"/>
      <c r="CF519" s="64"/>
      <c r="CG519" s="64"/>
      <c r="CH519" s="64"/>
      <c r="CI519" s="64"/>
      <c r="CJ519" s="64"/>
      <c r="CK519" s="64"/>
      <c r="CL519" s="64"/>
      <c r="CM519" s="64"/>
      <c r="CN519" s="64"/>
      <c r="CO519" s="64"/>
      <c r="CP519" s="64"/>
      <c r="CQ519" s="64"/>
      <c r="CR519" s="64"/>
      <c r="CS519" s="64"/>
      <c r="CT519" s="64"/>
      <c r="CU519" s="64"/>
      <c r="CV519" s="64"/>
      <c r="CW519" s="64"/>
      <c r="CX519" s="64"/>
      <c r="CY519" s="64"/>
      <c r="CZ519" s="64"/>
      <c r="DA519" s="64"/>
      <c r="DB519" s="64"/>
      <c r="DC519" s="64"/>
      <c r="DD519" s="64"/>
      <c r="DE519" s="64"/>
      <c r="DF519" s="64">
        <v>1</v>
      </c>
      <c r="DG519" s="64"/>
      <c r="DH519" s="64"/>
      <c r="DI519" s="64"/>
      <c r="DJ519" s="64"/>
      <c r="DK519" s="64"/>
      <c r="DL519" s="64"/>
      <c r="DM519" s="64"/>
      <c r="DN519" s="64"/>
      <c r="DO519" s="64"/>
      <c r="DP519" s="35">
        <v>1</v>
      </c>
    </row>
    <row r="520" spans="3:120" s="1" customFormat="1" ht="12.75" customHeight="1">
      <c r="C520" s="62" t="s">
        <v>86</v>
      </c>
      <c r="D520" s="63" t="s">
        <v>85</v>
      </c>
      <c r="E520" s="63"/>
      <c r="F520" s="63"/>
      <c r="G520" s="56"/>
      <c r="H520" s="56"/>
      <c r="I520" s="56"/>
      <c r="J520" s="56"/>
      <c r="K520" s="56"/>
      <c r="L520" s="56"/>
      <c r="M520" s="56"/>
      <c r="N520" s="56"/>
      <c r="O520" s="56"/>
      <c r="P520" s="56"/>
      <c r="Q520" s="56"/>
      <c r="R520" s="56"/>
      <c r="S520" s="56"/>
      <c r="T520" s="56"/>
      <c r="U520" s="56"/>
      <c r="V520" s="56"/>
      <c r="W520" s="56"/>
      <c r="X520" s="56"/>
      <c r="Y520" s="56"/>
      <c r="Z520" s="56"/>
      <c r="AA520" s="56"/>
      <c r="AB520" s="56"/>
      <c r="AC520" s="56"/>
      <c r="AD520" s="56"/>
      <c r="AE520" s="56"/>
      <c r="AF520" s="56"/>
      <c r="AG520" s="56"/>
      <c r="AH520" s="56"/>
      <c r="AI520" s="56"/>
      <c r="AJ520" s="56"/>
      <c r="AK520" s="56"/>
      <c r="AL520" s="56"/>
      <c r="AM520" s="56"/>
      <c r="AN520" s="56"/>
      <c r="AO520" s="56">
        <v>2</v>
      </c>
      <c r="AP520" s="56"/>
      <c r="AQ520" s="56"/>
      <c r="AR520" s="56"/>
      <c r="AS520" s="56"/>
      <c r="AT520" s="56"/>
      <c r="AU520" s="56"/>
      <c r="AV520" s="56"/>
      <c r="AW520" s="56">
        <v>1</v>
      </c>
      <c r="AX520" s="56"/>
      <c r="AY520" s="56"/>
      <c r="AZ520" s="56"/>
      <c r="BA520" s="56"/>
      <c r="BB520" s="56"/>
      <c r="BC520" s="56"/>
      <c r="BD520" s="56"/>
      <c r="BE520" s="56"/>
      <c r="BF520" s="56"/>
      <c r="BG520" s="56"/>
      <c r="BH520" s="56"/>
      <c r="BI520" s="56"/>
      <c r="BJ520" s="56"/>
      <c r="BK520" s="56">
        <v>1</v>
      </c>
      <c r="BL520" s="56"/>
      <c r="BM520" s="56"/>
      <c r="BN520" s="56"/>
      <c r="BO520" s="56"/>
      <c r="BP520" s="56"/>
      <c r="BQ520" s="56"/>
      <c r="BR520" s="56">
        <v>1</v>
      </c>
      <c r="BS520" s="56"/>
      <c r="BT520" s="56"/>
      <c r="BU520" s="56"/>
      <c r="BV520" s="56"/>
      <c r="BW520" s="56"/>
      <c r="BX520" s="56"/>
      <c r="BY520" s="56">
        <v>3</v>
      </c>
      <c r="BZ520" s="56"/>
      <c r="CA520" s="56"/>
      <c r="CB520" s="56"/>
      <c r="CC520" s="56"/>
      <c r="CD520" s="56"/>
      <c r="CE520" s="56"/>
      <c r="CF520" s="56">
        <v>1</v>
      </c>
      <c r="CG520" s="56"/>
      <c r="CH520" s="56"/>
      <c r="CI520" s="56"/>
      <c r="CJ520" s="56"/>
      <c r="CK520" s="56"/>
      <c r="CL520" s="56"/>
      <c r="CM520" s="56">
        <v>1</v>
      </c>
      <c r="CN520" s="56"/>
      <c r="CO520" s="56"/>
      <c r="CP520" s="56"/>
      <c r="CQ520" s="56"/>
      <c r="CR520" s="56"/>
      <c r="CS520" s="56">
        <v>1</v>
      </c>
      <c r="CT520" s="56"/>
      <c r="CU520" s="56"/>
      <c r="CV520" s="56"/>
      <c r="CW520" s="56"/>
      <c r="CX520" s="56"/>
      <c r="CY520" s="56"/>
      <c r="CZ520" s="56"/>
      <c r="DA520" s="56">
        <v>0</v>
      </c>
      <c r="DB520" s="56"/>
      <c r="DC520" s="56"/>
      <c r="DD520" s="56"/>
      <c r="DE520" s="56"/>
      <c r="DF520" s="56">
        <v>-2</v>
      </c>
      <c r="DG520" s="56"/>
      <c r="DH520" s="56"/>
      <c r="DI520" s="56"/>
      <c r="DJ520" s="56"/>
      <c r="DK520" s="56"/>
      <c r="DL520" s="56"/>
      <c r="DM520" s="56"/>
      <c r="DN520" s="56"/>
      <c r="DO520" s="56"/>
      <c r="DP520" s="35">
        <v>9</v>
      </c>
    </row>
    <row r="521" spans="3:120" s="1" customFormat="1" ht="12.75" customHeight="1">
      <c r="C521" s="51" t="s">
        <v>93</v>
      </c>
      <c r="D521" s="51"/>
      <c r="E521" s="51"/>
      <c r="F521" s="51"/>
      <c r="G521" s="36"/>
      <c r="H521" s="36"/>
      <c r="I521" s="36"/>
      <c r="J521" s="36"/>
      <c r="K521" s="36"/>
      <c r="L521" s="36"/>
      <c r="M521" s="36"/>
      <c r="N521" s="36"/>
      <c r="O521" s="36">
        <v>-1</v>
      </c>
      <c r="P521" s="36"/>
      <c r="Q521" s="36"/>
      <c r="R521" s="36"/>
      <c r="S521" s="36"/>
      <c r="T521" s="36"/>
      <c r="U521" s="36"/>
      <c r="V521" s="36"/>
      <c r="W521" s="36"/>
      <c r="X521" s="36"/>
      <c r="Y521" s="36"/>
      <c r="Z521" s="36"/>
      <c r="AA521" s="36"/>
      <c r="AB521" s="36"/>
      <c r="AC521" s="36"/>
      <c r="AD521" s="36"/>
      <c r="AE521" s="36"/>
      <c r="AF521" s="36"/>
      <c r="AG521" s="36"/>
      <c r="AH521" s="36"/>
      <c r="AI521" s="36"/>
      <c r="AJ521" s="36"/>
      <c r="AK521" s="36"/>
      <c r="AL521" s="36"/>
      <c r="AM521" s="36"/>
      <c r="AN521" s="36"/>
      <c r="AO521" s="36">
        <v>5</v>
      </c>
      <c r="AP521" s="36"/>
      <c r="AQ521" s="36"/>
      <c r="AR521" s="36"/>
      <c r="AS521" s="36"/>
      <c r="AT521" s="36"/>
      <c r="AU521" s="36"/>
      <c r="AV521" s="36"/>
      <c r="AW521" s="36">
        <v>2</v>
      </c>
      <c r="AX521" s="36"/>
      <c r="AY521" s="36"/>
      <c r="AZ521" s="36"/>
      <c r="BA521" s="36"/>
      <c r="BB521" s="36"/>
      <c r="BC521" s="36"/>
      <c r="BD521" s="36"/>
      <c r="BE521" s="36"/>
      <c r="BF521" s="36"/>
      <c r="BG521" s="36"/>
      <c r="BH521" s="36"/>
      <c r="BI521" s="36"/>
      <c r="BJ521" s="36"/>
      <c r="BK521" s="36">
        <v>3</v>
      </c>
      <c r="BL521" s="36"/>
      <c r="BM521" s="36"/>
      <c r="BN521" s="36"/>
      <c r="BO521" s="36"/>
      <c r="BP521" s="36"/>
      <c r="BQ521" s="36"/>
      <c r="BR521" s="36">
        <v>2</v>
      </c>
      <c r="BS521" s="36"/>
      <c r="BT521" s="36"/>
      <c r="BU521" s="36"/>
      <c r="BV521" s="36"/>
      <c r="BW521" s="36"/>
      <c r="BX521" s="36"/>
      <c r="BY521" s="36">
        <v>3</v>
      </c>
      <c r="BZ521" s="36"/>
      <c r="CA521" s="36"/>
      <c r="CB521" s="36"/>
      <c r="CC521" s="36"/>
      <c r="CD521" s="36"/>
      <c r="CE521" s="36"/>
      <c r="CF521" s="36">
        <v>3</v>
      </c>
      <c r="CG521" s="36"/>
      <c r="CH521" s="36"/>
      <c r="CI521" s="36"/>
      <c r="CJ521" s="36"/>
      <c r="CK521" s="36"/>
      <c r="CL521" s="36"/>
      <c r="CM521" s="36">
        <v>1</v>
      </c>
      <c r="CN521" s="36"/>
      <c r="CO521" s="36"/>
      <c r="CP521" s="36"/>
      <c r="CQ521" s="36"/>
      <c r="CR521" s="36"/>
      <c r="CS521" s="36">
        <v>1</v>
      </c>
      <c r="CT521" s="36"/>
      <c r="CU521" s="36"/>
      <c r="CV521" s="36"/>
      <c r="CW521" s="36"/>
      <c r="CX521" s="36"/>
      <c r="CY521" s="36"/>
      <c r="CZ521" s="36"/>
      <c r="DA521" s="36">
        <v>2</v>
      </c>
      <c r="DB521" s="36"/>
      <c r="DC521" s="36"/>
      <c r="DD521" s="36"/>
      <c r="DE521" s="36"/>
      <c r="DF521" s="36">
        <v>1</v>
      </c>
      <c r="DG521" s="36"/>
      <c r="DH521" s="36"/>
      <c r="DI521" s="36"/>
      <c r="DJ521" s="36"/>
      <c r="DK521" s="36">
        <v>4</v>
      </c>
      <c r="DL521" s="36"/>
      <c r="DM521" s="36"/>
      <c r="DN521" s="36"/>
      <c r="DO521" s="36"/>
      <c r="DP521" s="65"/>
    </row>
    <row r="522" spans="3:120" s="1" customFormat="1" ht="7.4" customHeight="1">
      <c r="C522" s="21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  <c r="AC522" s="50"/>
      <c r="AD522" s="50"/>
      <c r="AE522" s="50"/>
      <c r="AF522" s="50"/>
      <c r="AG522" s="50"/>
      <c r="AH522" s="50"/>
      <c r="AI522" s="50"/>
      <c r="AJ522" s="50"/>
      <c r="AK522" s="50"/>
      <c r="AL522" s="50"/>
      <c r="AM522" s="50"/>
      <c r="AN522" s="50"/>
      <c r="AO522" s="50"/>
      <c r="AP522" s="50"/>
      <c r="AQ522" s="50"/>
      <c r="AR522" s="50"/>
      <c r="AS522" s="50"/>
      <c r="AT522" s="50"/>
      <c r="AU522" s="50"/>
      <c r="AV522" s="50"/>
      <c r="AW522" s="50"/>
      <c r="AX522" s="50"/>
      <c r="AY522" s="50"/>
      <c r="AZ522" s="50"/>
      <c r="BA522" s="50"/>
      <c r="BB522" s="50"/>
      <c r="BC522" s="50"/>
      <c r="BD522" s="50"/>
      <c r="BE522" s="50"/>
      <c r="BF522" s="50"/>
      <c r="BG522" s="50"/>
      <c r="BH522" s="50"/>
      <c r="BI522" s="50"/>
      <c r="BJ522" s="50"/>
      <c r="BK522" s="50"/>
      <c r="BL522" s="50"/>
      <c r="BM522" s="50"/>
      <c r="BN522" s="50"/>
      <c r="BO522" s="50"/>
      <c r="BP522" s="50"/>
      <c r="BQ522" s="50"/>
      <c r="BR522" s="50"/>
      <c r="BS522" s="50"/>
      <c r="BT522" s="50"/>
      <c r="BU522" s="50"/>
      <c r="BV522" s="50"/>
      <c r="BW522" s="50"/>
      <c r="BX522" s="50"/>
      <c r="BY522" s="50"/>
      <c r="BZ522" s="50"/>
      <c r="CA522" s="50"/>
      <c r="CB522" s="50"/>
      <c r="CC522" s="50"/>
      <c r="CD522" s="50"/>
      <c r="CE522" s="50"/>
      <c r="CF522" s="50"/>
      <c r="CG522" s="50"/>
      <c r="CH522" s="50"/>
      <c r="CI522" s="50"/>
      <c r="CJ522" s="50"/>
      <c r="CK522" s="50"/>
      <c r="CL522" s="50"/>
      <c r="CM522" s="50"/>
      <c r="CN522" s="50"/>
      <c r="CO522" s="50"/>
      <c r="CP522" s="50"/>
      <c r="CQ522" s="50"/>
      <c r="CR522" s="50"/>
      <c r="CS522" s="50"/>
      <c r="CT522" s="50"/>
      <c r="CU522" s="50"/>
      <c r="CV522" s="50"/>
      <c r="CW522" s="50"/>
      <c r="CX522" s="50"/>
      <c r="CY522" s="50"/>
      <c r="CZ522" s="50"/>
      <c r="DA522" s="50"/>
      <c r="DB522" s="50"/>
      <c r="DC522" s="50"/>
      <c r="DD522" s="50"/>
      <c r="DE522" s="50"/>
      <c r="DF522" s="50"/>
      <c r="DG522" s="50"/>
      <c r="DH522" s="50"/>
      <c r="DI522" s="50"/>
      <c r="DJ522" s="50"/>
      <c r="DK522" s="50"/>
      <c r="DL522" s="50"/>
      <c r="DM522" s="50"/>
      <c r="DN522" s="50"/>
      <c r="DO522" s="50"/>
      <c r="DP522" s="21"/>
    </row>
    <row r="523" spans="3:120" s="1" customFormat="1" ht="12.75" customHeight="1">
      <c r="C523" s="62" t="s">
        <v>105</v>
      </c>
      <c r="D523" s="63" t="s">
        <v>106</v>
      </c>
      <c r="E523" s="63"/>
      <c r="F523" s="63"/>
      <c r="G523" s="64"/>
      <c r="H523" s="64"/>
      <c r="I523" s="64"/>
      <c r="J523" s="64"/>
      <c r="K523" s="64"/>
      <c r="L523" s="64"/>
      <c r="M523" s="64"/>
      <c r="N523" s="64"/>
      <c r="O523" s="64"/>
      <c r="P523" s="64"/>
      <c r="Q523" s="64"/>
      <c r="R523" s="64"/>
      <c r="S523" s="64"/>
      <c r="T523" s="64"/>
      <c r="U523" s="64"/>
      <c r="V523" s="64"/>
      <c r="W523" s="64"/>
      <c r="X523" s="64"/>
      <c r="Y523" s="64"/>
      <c r="Z523" s="64"/>
      <c r="AA523" s="64"/>
      <c r="AB523" s="64"/>
      <c r="AC523" s="64"/>
      <c r="AD523" s="64"/>
      <c r="AE523" s="64"/>
      <c r="AF523" s="64"/>
      <c r="AG523" s="64"/>
      <c r="AH523" s="64"/>
      <c r="AI523" s="64"/>
      <c r="AJ523" s="64"/>
      <c r="AK523" s="64"/>
      <c r="AL523" s="64"/>
      <c r="AM523" s="64"/>
      <c r="AN523" s="64"/>
      <c r="AO523" s="64"/>
      <c r="AP523" s="64"/>
      <c r="AQ523" s="64"/>
      <c r="AR523" s="64"/>
      <c r="AS523" s="64"/>
      <c r="AT523" s="64"/>
      <c r="AU523" s="64"/>
      <c r="AV523" s="64"/>
      <c r="AW523" s="64"/>
      <c r="AX523" s="64"/>
      <c r="AY523" s="64"/>
      <c r="AZ523" s="64"/>
      <c r="BA523" s="64"/>
      <c r="BB523" s="64"/>
      <c r="BC523" s="64"/>
      <c r="BD523" s="64"/>
      <c r="BE523" s="64"/>
      <c r="BF523" s="64"/>
      <c r="BG523" s="64"/>
      <c r="BH523" s="64"/>
      <c r="BI523" s="64"/>
      <c r="BJ523" s="64"/>
      <c r="BK523" s="64"/>
      <c r="BL523" s="64"/>
      <c r="BM523" s="64"/>
      <c r="BN523" s="64"/>
      <c r="BO523" s="64"/>
      <c r="BP523" s="64"/>
      <c r="BQ523" s="64"/>
      <c r="BR523" s="64">
        <v>1</v>
      </c>
      <c r="BS523" s="64"/>
      <c r="BT523" s="64"/>
      <c r="BU523" s="64"/>
      <c r="BV523" s="64"/>
      <c r="BW523" s="64"/>
      <c r="BX523" s="64"/>
      <c r="BY523" s="64"/>
      <c r="BZ523" s="64"/>
      <c r="CA523" s="64"/>
      <c r="CB523" s="64"/>
      <c r="CC523" s="64"/>
      <c r="CD523" s="64"/>
      <c r="CE523" s="64"/>
      <c r="CF523" s="64"/>
      <c r="CG523" s="64"/>
      <c r="CH523" s="64"/>
      <c r="CI523" s="64"/>
      <c r="CJ523" s="64"/>
      <c r="CK523" s="64"/>
      <c r="CL523" s="64"/>
      <c r="CM523" s="64"/>
      <c r="CN523" s="64"/>
      <c r="CO523" s="64"/>
      <c r="CP523" s="64"/>
      <c r="CQ523" s="64"/>
      <c r="CR523" s="64"/>
      <c r="CS523" s="64">
        <v>1</v>
      </c>
      <c r="CT523" s="64"/>
      <c r="CU523" s="64"/>
      <c r="CV523" s="64"/>
      <c r="CW523" s="64"/>
      <c r="CX523" s="64"/>
      <c r="CY523" s="64"/>
      <c r="CZ523" s="64"/>
      <c r="DA523" s="64"/>
      <c r="DB523" s="64"/>
      <c r="DC523" s="64"/>
      <c r="DD523" s="64"/>
      <c r="DE523" s="64"/>
      <c r="DF523" s="64">
        <v>1</v>
      </c>
      <c r="DG523" s="64"/>
      <c r="DH523" s="64"/>
      <c r="DI523" s="64"/>
      <c r="DJ523" s="64"/>
      <c r="DK523" s="64">
        <v>1</v>
      </c>
      <c r="DL523" s="64"/>
      <c r="DM523" s="64"/>
      <c r="DN523" s="64"/>
      <c r="DO523" s="64"/>
      <c r="DP523" s="35">
        <v>4</v>
      </c>
    </row>
    <row r="524" spans="3:120" s="1" customFormat="1" ht="12.75" customHeight="1">
      <c r="C524" s="51" t="s">
        <v>111</v>
      </c>
      <c r="D524" s="51"/>
      <c r="E524" s="51"/>
      <c r="F524" s="51"/>
      <c r="G524" s="36"/>
      <c r="H524" s="36"/>
      <c r="I524" s="36"/>
      <c r="J524" s="36"/>
      <c r="K524" s="36"/>
      <c r="L524" s="36"/>
      <c r="M524" s="36"/>
      <c r="N524" s="36"/>
      <c r="O524" s="36"/>
      <c r="P524" s="36"/>
      <c r="Q524" s="36"/>
      <c r="R524" s="36"/>
      <c r="S524" s="36"/>
      <c r="T524" s="36"/>
      <c r="U524" s="36"/>
      <c r="V524" s="36"/>
      <c r="W524" s="36"/>
      <c r="X524" s="36"/>
      <c r="Y524" s="36"/>
      <c r="Z524" s="36"/>
      <c r="AA524" s="36"/>
      <c r="AB524" s="36"/>
      <c r="AC524" s="36"/>
      <c r="AD524" s="36"/>
      <c r="AE524" s="36"/>
      <c r="AF524" s="36"/>
      <c r="AG524" s="36"/>
      <c r="AH524" s="36"/>
      <c r="AI524" s="36"/>
      <c r="AJ524" s="36"/>
      <c r="AK524" s="36"/>
      <c r="AL524" s="36"/>
      <c r="AM524" s="36"/>
      <c r="AN524" s="36"/>
      <c r="AO524" s="36"/>
      <c r="AP524" s="36"/>
      <c r="AQ524" s="36"/>
      <c r="AR524" s="36"/>
      <c r="AS524" s="36"/>
      <c r="AT524" s="36"/>
      <c r="AU524" s="36"/>
      <c r="AV524" s="36"/>
      <c r="AW524" s="36"/>
      <c r="AX524" s="36"/>
      <c r="AY524" s="36"/>
      <c r="AZ524" s="36"/>
      <c r="BA524" s="36"/>
      <c r="BB524" s="36"/>
      <c r="BC524" s="36"/>
      <c r="BD524" s="36"/>
      <c r="BE524" s="36"/>
      <c r="BF524" s="36"/>
      <c r="BG524" s="36"/>
      <c r="BH524" s="36"/>
      <c r="BI524" s="36"/>
      <c r="BJ524" s="36"/>
      <c r="BK524" s="36"/>
      <c r="BL524" s="36"/>
      <c r="BM524" s="36"/>
      <c r="BN524" s="36"/>
      <c r="BO524" s="36"/>
      <c r="BP524" s="36"/>
      <c r="BQ524" s="36"/>
      <c r="BR524" s="36">
        <v>1</v>
      </c>
      <c r="BS524" s="36"/>
      <c r="BT524" s="36"/>
      <c r="BU524" s="36"/>
      <c r="BV524" s="36"/>
      <c r="BW524" s="36"/>
      <c r="BX524" s="36"/>
      <c r="BY524" s="36"/>
      <c r="BZ524" s="36"/>
      <c r="CA524" s="36"/>
      <c r="CB524" s="36"/>
      <c r="CC524" s="36"/>
      <c r="CD524" s="36"/>
      <c r="CE524" s="36"/>
      <c r="CF524" s="36"/>
      <c r="CG524" s="36"/>
      <c r="CH524" s="36"/>
      <c r="CI524" s="36"/>
      <c r="CJ524" s="36"/>
      <c r="CK524" s="36"/>
      <c r="CL524" s="36"/>
      <c r="CM524" s="36"/>
      <c r="CN524" s="36"/>
      <c r="CO524" s="36"/>
      <c r="CP524" s="36"/>
      <c r="CQ524" s="36"/>
      <c r="CR524" s="36"/>
      <c r="CS524" s="36">
        <v>1</v>
      </c>
      <c r="CT524" s="36"/>
      <c r="CU524" s="36"/>
      <c r="CV524" s="36"/>
      <c r="CW524" s="36"/>
      <c r="CX524" s="36"/>
      <c r="CY524" s="36"/>
      <c r="CZ524" s="36"/>
      <c r="DA524" s="36"/>
      <c r="DB524" s="36"/>
      <c r="DC524" s="36"/>
      <c r="DD524" s="36"/>
      <c r="DE524" s="36"/>
      <c r="DF524" s="36">
        <v>1</v>
      </c>
      <c r="DG524" s="36"/>
      <c r="DH524" s="36"/>
      <c r="DI524" s="36"/>
      <c r="DJ524" s="36"/>
      <c r="DK524" s="36">
        <v>1</v>
      </c>
      <c r="DL524" s="36"/>
      <c r="DM524" s="36"/>
      <c r="DN524" s="36"/>
      <c r="DO524" s="36"/>
      <c r="DP524" s="65"/>
    </row>
    <row r="525" spans="3:120" s="1" customFormat="1" ht="7.4" customHeight="1">
      <c r="C525" s="21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  <c r="AC525" s="50"/>
      <c r="AD525" s="50"/>
      <c r="AE525" s="50"/>
      <c r="AF525" s="50"/>
      <c r="AG525" s="50"/>
      <c r="AH525" s="50"/>
      <c r="AI525" s="50"/>
      <c r="AJ525" s="50"/>
      <c r="AK525" s="50"/>
      <c r="AL525" s="50"/>
      <c r="AM525" s="50"/>
      <c r="AN525" s="50"/>
      <c r="AO525" s="50"/>
      <c r="AP525" s="50"/>
      <c r="AQ525" s="50"/>
      <c r="AR525" s="50"/>
      <c r="AS525" s="50"/>
      <c r="AT525" s="50"/>
      <c r="AU525" s="50"/>
      <c r="AV525" s="50"/>
      <c r="AW525" s="50"/>
      <c r="AX525" s="50"/>
      <c r="AY525" s="50"/>
      <c r="AZ525" s="50"/>
      <c r="BA525" s="50"/>
      <c r="BB525" s="50"/>
      <c r="BC525" s="50"/>
      <c r="BD525" s="50"/>
      <c r="BE525" s="50"/>
      <c r="BF525" s="50"/>
      <c r="BG525" s="50"/>
      <c r="BH525" s="50"/>
      <c r="BI525" s="50"/>
      <c r="BJ525" s="50"/>
      <c r="BK525" s="50"/>
      <c r="BL525" s="50"/>
      <c r="BM525" s="50"/>
      <c r="BN525" s="50"/>
      <c r="BO525" s="50"/>
      <c r="BP525" s="50"/>
      <c r="BQ525" s="50"/>
      <c r="BR525" s="50"/>
      <c r="BS525" s="50"/>
      <c r="BT525" s="50"/>
      <c r="BU525" s="50"/>
      <c r="BV525" s="50"/>
      <c r="BW525" s="50"/>
      <c r="BX525" s="50"/>
      <c r="BY525" s="50"/>
      <c r="BZ525" s="50"/>
      <c r="CA525" s="50"/>
      <c r="CB525" s="50"/>
      <c r="CC525" s="50"/>
      <c r="CD525" s="50"/>
      <c r="CE525" s="50"/>
      <c r="CF525" s="50"/>
      <c r="CG525" s="50"/>
      <c r="CH525" s="50"/>
      <c r="CI525" s="50"/>
      <c r="CJ525" s="50"/>
      <c r="CK525" s="50"/>
      <c r="CL525" s="50"/>
      <c r="CM525" s="50"/>
      <c r="CN525" s="50"/>
      <c r="CO525" s="50"/>
      <c r="CP525" s="50"/>
      <c r="CQ525" s="50"/>
      <c r="CR525" s="50"/>
      <c r="CS525" s="50"/>
      <c r="CT525" s="50"/>
      <c r="CU525" s="50"/>
      <c r="CV525" s="50"/>
      <c r="CW525" s="50"/>
      <c r="CX525" s="50"/>
      <c r="CY525" s="50"/>
      <c r="CZ525" s="50"/>
      <c r="DA525" s="50"/>
      <c r="DB525" s="50"/>
      <c r="DC525" s="50"/>
      <c r="DD525" s="50"/>
      <c r="DE525" s="50"/>
      <c r="DF525" s="50"/>
      <c r="DG525" s="50"/>
      <c r="DH525" s="50"/>
      <c r="DI525" s="50"/>
      <c r="DJ525" s="50"/>
      <c r="DK525" s="50"/>
      <c r="DL525" s="50"/>
      <c r="DM525" s="50"/>
      <c r="DN525" s="50"/>
      <c r="DO525" s="50"/>
      <c r="DP525" s="21"/>
    </row>
    <row r="526" spans="3:120" s="1" customFormat="1" ht="12.75" customHeight="1">
      <c r="C526" s="62" t="s">
        <v>117</v>
      </c>
      <c r="D526" s="63" t="s">
        <v>118</v>
      </c>
      <c r="E526" s="63"/>
      <c r="F526" s="63"/>
      <c r="G526" s="56"/>
      <c r="H526" s="56"/>
      <c r="I526" s="56"/>
      <c r="J526" s="56"/>
      <c r="K526" s="56"/>
      <c r="L526" s="56"/>
      <c r="M526" s="56"/>
      <c r="N526" s="56"/>
      <c r="O526" s="56">
        <v>-1</v>
      </c>
      <c r="P526" s="56"/>
      <c r="Q526" s="56"/>
      <c r="R526" s="56"/>
      <c r="S526" s="56"/>
      <c r="T526" s="56"/>
      <c r="U526" s="56"/>
      <c r="V526" s="56"/>
      <c r="W526" s="56"/>
      <c r="X526" s="56"/>
      <c r="Y526" s="56"/>
      <c r="Z526" s="56"/>
      <c r="AA526" s="56"/>
      <c r="AB526" s="56"/>
      <c r="AC526" s="56"/>
      <c r="AD526" s="56"/>
      <c r="AE526" s="56"/>
      <c r="AF526" s="56">
        <v>1</v>
      </c>
      <c r="AG526" s="56"/>
      <c r="AH526" s="56"/>
      <c r="AI526" s="56"/>
      <c r="AJ526" s="56"/>
      <c r="AK526" s="56"/>
      <c r="AL526" s="56"/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>
        <v>1</v>
      </c>
      <c r="AX526" s="56"/>
      <c r="AY526" s="56"/>
      <c r="AZ526" s="56"/>
      <c r="BA526" s="56"/>
      <c r="BB526" s="56"/>
      <c r="BC526" s="56"/>
      <c r="BD526" s="56">
        <v>1</v>
      </c>
      <c r="BE526" s="56"/>
      <c r="BF526" s="56"/>
      <c r="BG526" s="56"/>
      <c r="BH526" s="56"/>
      <c r="BI526" s="56"/>
      <c r="BJ526" s="56"/>
      <c r="BK526" s="56"/>
      <c r="BL526" s="56"/>
      <c r="BM526" s="56"/>
      <c r="BN526" s="56"/>
      <c r="BO526" s="56"/>
      <c r="BP526" s="56"/>
      <c r="BQ526" s="56"/>
      <c r="BR526" s="56">
        <v>3</v>
      </c>
      <c r="BS526" s="56"/>
      <c r="BT526" s="56"/>
      <c r="BU526" s="56"/>
      <c r="BV526" s="56"/>
      <c r="BW526" s="56"/>
      <c r="BX526" s="56"/>
      <c r="BY526" s="56">
        <v>1</v>
      </c>
      <c r="BZ526" s="56"/>
      <c r="CA526" s="56"/>
      <c r="CB526" s="56"/>
      <c r="CC526" s="56"/>
      <c r="CD526" s="56"/>
      <c r="CE526" s="56"/>
      <c r="CF526" s="56">
        <v>2</v>
      </c>
      <c r="CG526" s="56"/>
      <c r="CH526" s="56"/>
      <c r="CI526" s="56"/>
      <c r="CJ526" s="56"/>
      <c r="CK526" s="56"/>
      <c r="CL526" s="56"/>
      <c r="CM526" s="56">
        <v>1</v>
      </c>
      <c r="CN526" s="56"/>
      <c r="CO526" s="56"/>
      <c r="CP526" s="56"/>
      <c r="CQ526" s="56"/>
      <c r="CR526" s="56"/>
      <c r="CS526" s="56">
        <v>3</v>
      </c>
      <c r="CT526" s="56"/>
      <c r="CU526" s="56"/>
      <c r="CV526" s="56"/>
      <c r="CW526" s="56"/>
      <c r="CX526" s="56"/>
      <c r="CY526" s="56"/>
      <c r="CZ526" s="56"/>
      <c r="DA526" s="56"/>
      <c r="DB526" s="56"/>
      <c r="DC526" s="56"/>
      <c r="DD526" s="56"/>
      <c r="DE526" s="56"/>
      <c r="DF526" s="56">
        <v>3</v>
      </c>
      <c r="DG526" s="56"/>
      <c r="DH526" s="56"/>
      <c r="DI526" s="56"/>
      <c r="DJ526" s="56"/>
      <c r="DK526" s="56">
        <v>1</v>
      </c>
      <c r="DL526" s="56"/>
      <c r="DM526" s="56"/>
      <c r="DN526" s="56"/>
      <c r="DO526" s="56"/>
      <c r="DP526" s="35">
        <v>16</v>
      </c>
    </row>
    <row r="527" spans="3:120" s="1" customFormat="1" ht="12.75" customHeight="1">
      <c r="C527" s="62" t="s">
        <v>123</v>
      </c>
      <c r="D527" s="63" t="s">
        <v>124</v>
      </c>
      <c r="E527" s="63"/>
      <c r="F527" s="63"/>
      <c r="G527" s="64"/>
      <c r="H527" s="64"/>
      <c r="I527" s="64"/>
      <c r="J527" s="64"/>
      <c r="K527" s="64"/>
      <c r="L527" s="64"/>
      <c r="M527" s="64"/>
      <c r="N527" s="64"/>
      <c r="O527" s="64">
        <v>1</v>
      </c>
      <c r="P527" s="64"/>
      <c r="Q527" s="64"/>
      <c r="R527" s="64"/>
      <c r="S527" s="64"/>
      <c r="T527" s="64"/>
      <c r="U527" s="64"/>
      <c r="V527" s="64"/>
      <c r="W527" s="64"/>
      <c r="X527" s="64"/>
      <c r="Y527" s="64"/>
      <c r="Z527" s="64"/>
      <c r="AA527" s="64"/>
      <c r="AB527" s="64"/>
      <c r="AC527" s="64"/>
      <c r="AD527" s="64"/>
      <c r="AE527" s="64"/>
      <c r="AF527" s="64"/>
      <c r="AG527" s="64"/>
      <c r="AH527" s="64"/>
      <c r="AI527" s="64"/>
      <c r="AJ527" s="64"/>
      <c r="AK527" s="64"/>
      <c r="AL527" s="64"/>
      <c r="AM527" s="64"/>
      <c r="AN527" s="64"/>
      <c r="AO527" s="64">
        <v>1</v>
      </c>
      <c r="AP527" s="64"/>
      <c r="AQ527" s="64"/>
      <c r="AR527" s="64"/>
      <c r="AS527" s="64"/>
      <c r="AT527" s="64"/>
      <c r="AU527" s="64"/>
      <c r="AV527" s="64"/>
      <c r="AW527" s="64">
        <v>1</v>
      </c>
      <c r="AX527" s="64"/>
      <c r="AY527" s="64"/>
      <c r="AZ527" s="64"/>
      <c r="BA527" s="64"/>
      <c r="BB527" s="64"/>
      <c r="BC527" s="64"/>
      <c r="BD527" s="64"/>
      <c r="BE527" s="64"/>
      <c r="BF527" s="64"/>
      <c r="BG527" s="64"/>
      <c r="BH527" s="64"/>
      <c r="BI527" s="64"/>
      <c r="BJ527" s="64"/>
      <c r="BK527" s="64">
        <v>1</v>
      </c>
      <c r="BL527" s="64"/>
      <c r="BM527" s="64"/>
      <c r="BN527" s="64"/>
      <c r="BO527" s="64"/>
      <c r="BP527" s="64"/>
      <c r="BQ527" s="64"/>
      <c r="BR527" s="64"/>
      <c r="BS527" s="64"/>
      <c r="BT527" s="64"/>
      <c r="BU527" s="64"/>
      <c r="BV527" s="64"/>
      <c r="BW527" s="64"/>
      <c r="BX527" s="64"/>
      <c r="BY527" s="64">
        <v>0</v>
      </c>
      <c r="BZ527" s="64"/>
      <c r="CA527" s="64"/>
      <c r="CB527" s="64"/>
      <c r="CC527" s="64"/>
      <c r="CD527" s="64"/>
      <c r="CE527" s="64"/>
      <c r="CF527" s="64"/>
      <c r="CG527" s="64"/>
      <c r="CH527" s="64"/>
      <c r="CI527" s="64"/>
      <c r="CJ527" s="64"/>
      <c r="CK527" s="64"/>
      <c r="CL527" s="64"/>
      <c r="CM527" s="64"/>
      <c r="CN527" s="64"/>
      <c r="CO527" s="64"/>
      <c r="CP527" s="64"/>
      <c r="CQ527" s="64"/>
      <c r="CR527" s="64"/>
      <c r="CS527" s="64"/>
      <c r="CT527" s="64"/>
      <c r="CU527" s="64"/>
      <c r="CV527" s="64"/>
      <c r="CW527" s="64"/>
      <c r="CX527" s="64"/>
      <c r="CY527" s="64"/>
      <c r="CZ527" s="64"/>
      <c r="DA527" s="64"/>
      <c r="DB527" s="64"/>
      <c r="DC527" s="64"/>
      <c r="DD527" s="64"/>
      <c r="DE527" s="64"/>
      <c r="DF527" s="64">
        <v>1</v>
      </c>
      <c r="DG527" s="64"/>
      <c r="DH527" s="64"/>
      <c r="DI527" s="64"/>
      <c r="DJ527" s="64"/>
      <c r="DK527" s="64"/>
      <c r="DL527" s="64"/>
      <c r="DM527" s="64"/>
      <c r="DN527" s="64"/>
      <c r="DO527" s="64"/>
      <c r="DP527" s="35">
        <v>5</v>
      </c>
    </row>
    <row r="528" spans="3:120" s="1" customFormat="1" ht="12.75" customHeight="1">
      <c r="C528" s="51" t="s">
        <v>127</v>
      </c>
      <c r="D528" s="51"/>
      <c r="E528" s="51"/>
      <c r="F528" s="51"/>
      <c r="G528" s="36"/>
      <c r="H528" s="36"/>
      <c r="I528" s="36"/>
      <c r="J528" s="36"/>
      <c r="K528" s="36"/>
      <c r="L528" s="36"/>
      <c r="M528" s="36"/>
      <c r="N528" s="36"/>
      <c r="O528" s="36">
        <v>0</v>
      </c>
      <c r="P528" s="36"/>
      <c r="Q528" s="36"/>
      <c r="R528" s="36"/>
      <c r="S528" s="36"/>
      <c r="T528" s="36"/>
      <c r="U528" s="36"/>
      <c r="V528" s="36"/>
      <c r="W528" s="36"/>
      <c r="X528" s="36"/>
      <c r="Y528" s="36"/>
      <c r="Z528" s="36"/>
      <c r="AA528" s="36"/>
      <c r="AB528" s="36"/>
      <c r="AC528" s="36"/>
      <c r="AD528" s="36"/>
      <c r="AE528" s="36"/>
      <c r="AF528" s="36">
        <v>1</v>
      </c>
      <c r="AG528" s="36"/>
      <c r="AH528" s="36"/>
      <c r="AI528" s="36"/>
      <c r="AJ528" s="36"/>
      <c r="AK528" s="36"/>
      <c r="AL528" s="36"/>
      <c r="AM528" s="36"/>
      <c r="AN528" s="36"/>
      <c r="AO528" s="36">
        <v>1</v>
      </c>
      <c r="AP528" s="36"/>
      <c r="AQ528" s="36"/>
      <c r="AR528" s="36"/>
      <c r="AS528" s="36"/>
      <c r="AT528" s="36"/>
      <c r="AU528" s="36"/>
      <c r="AV528" s="36"/>
      <c r="AW528" s="36">
        <v>2</v>
      </c>
      <c r="AX528" s="36"/>
      <c r="AY528" s="36"/>
      <c r="AZ528" s="36"/>
      <c r="BA528" s="36"/>
      <c r="BB528" s="36"/>
      <c r="BC528" s="36"/>
      <c r="BD528" s="36">
        <v>1</v>
      </c>
      <c r="BE528" s="36"/>
      <c r="BF528" s="36"/>
      <c r="BG528" s="36"/>
      <c r="BH528" s="36"/>
      <c r="BI528" s="36"/>
      <c r="BJ528" s="36"/>
      <c r="BK528" s="36">
        <v>1</v>
      </c>
      <c r="BL528" s="36"/>
      <c r="BM528" s="36"/>
      <c r="BN528" s="36"/>
      <c r="BO528" s="36"/>
      <c r="BP528" s="36"/>
      <c r="BQ528" s="36"/>
      <c r="BR528" s="36">
        <v>3</v>
      </c>
      <c r="BS528" s="36"/>
      <c r="BT528" s="36"/>
      <c r="BU528" s="36"/>
      <c r="BV528" s="36"/>
      <c r="BW528" s="36"/>
      <c r="BX528" s="36"/>
      <c r="BY528" s="36">
        <v>1</v>
      </c>
      <c r="BZ528" s="36"/>
      <c r="CA528" s="36"/>
      <c r="CB528" s="36"/>
      <c r="CC528" s="36"/>
      <c r="CD528" s="36"/>
      <c r="CE528" s="36"/>
      <c r="CF528" s="36">
        <v>2</v>
      </c>
      <c r="CG528" s="36"/>
      <c r="CH528" s="36"/>
      <c r="CI528" s="36"/>
      <c r="CJ528" s="36"/>
      <c r="CK528" s="36"/>
      <c r="CL528" s="36"/>
      <c r="CM528" s="36">
        <v>1</v>
      </c>
      <c r="CN528" s="36"/>
      <c r="CO528" s="36"/>
      <c r="CP528" s="36"/>
      <c r="CQ528" s="36"/>
      <c r="CR528" s="36"/>
      <c r="CS528" s="36">
        <v>3</v>
      </c>
      <c r="CT528" s="36"/>
      <c r="CU528" s="36"/>
      <c r="CV528" s="36"/>
      <c r="CW528" s="36"/>
      <c r="CX528" s="36"/>
      <c r="CY528" s="36"/>
      <c r="CZ528" s="36"/>
      <c r="DA528" s="36"/>
      <c r="DB528" s="36"/>
      <c r="DC528" s="36"/>
      <c r="DD528" s="36"/>
      <c r="DE528" s="36"/>
      <c r="DF528" s="36">
        <v>4</v>
      </c>
      <c r="DG528" s="36"/>
      <c r="DH528" s="36"/>
      <c r="DI528" s="36"/>
      <c r="DJ528" s="36"/>
      <c r="DK528" s="36">
        <v>1</v>
      </c>
      <c r="DL528" s="36"/>
      <c r="DM528" s="36"/>
      <c r="DN528" s="36"/>
      <c r="DO528" s="36"/>
      <c r="DP528" s="65"/>
    </row>
    <row r="529" spans="3:120" s="1" customFormat="1" ht="7.4" customHeight="1">
      <c r="C529" s="21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  <c r="AC529" s="50"/>
      <c r="AD529" s="50"/>
      <c r="AE529" s="50"/>
      <c r="AF529" s="50"/>
      <c r="AG529" s="50"/>
      <c r="AH529" s="50"/>
      <c r="AI529" s="50"/>
      <c r="AJ529" s="50"/>
      <c r="AK529" s="50"/>
      <c r="AL529" s="50"/>
      <c r="AM529" s="50"/>
      <c r="AN529" s="50"/>
      <c r="AO529" s="50"/>
      <c r="AP529" s="50"/>
      <c r="AQ529" s="50"/>
      <c r="AR529" s="50"/>
      <c r="AS529" s="50"/>
      <c r="AT529" s="50"/>
      <c r="AU529" s="50"/>
      <c r="AV529" s="50"/>
      <c r="AW529" s="50"/>
      <c r="AX529" s="50"/>
      <c r="AY529" s="50"/>
      <c r="AZ529" s="50"/>
      <c r="BA529" s="50"/>
      <c r="BB529" s="50"/>
      <c r="BC529" s="50"/>
      <c r="BD529" s="50"/>
      <c r="BE529" s="50"/>
      <c r="BF529" s="50"/>
      <c r="BG529" s="50"/>
      <c r="BH529" s="50"/>
      <c r="BI529" s="50"/>
      <c r="BJ529" s="50"/>
      <c r="BK529" s="50"/>
      <c r="BL529" s="50"/>
      <c r="BM529" s="50"/>
      <c r="BN529" s="50"/>
      <c r="BO529" s="50"/>
      <c r="BP529" s="50"/>
      <c r="BQ529" s="50"/>
      <c r="BR529" s="50"/>
      <c r="BS529" s="50"/>
      <c r="BT529" s="50"/>
      <c r="BU529" s="50"/>
      <c r="BV529" s="50"/>
      <c r="BW529" s="50"/>
      <c r="BX529" s="50"/>
      <c r="BY529" s="50"/>
      <c r="BZ529" s="50"/>
      <c r="CA529" s="50"/>
      <c r="CB529" s="50"/>
      <c r="CC529" s="50"/>
      <c r="CD529" s="50"/>
      <c r="CE529" s="50"/>
      <c r="CF529" s="50"/>
      <c r="CG529" s="50"/>
      <c r="CH529" s="50"/>
      <c r="CI529" s="50"/>
      <c r="CJ529" s="50"/>
      <c r="CK529" s="50"/>
      <c r="CL529" s="50"/>
      <c r="CM529" s="50"/>
      <c r="CN529" s="50"/>
      <c r="CO529" s="50"/>
      <c r="CP529" s="50"/>
      <c r="CQ529" s="50"/>
      <c r="CR529" s="50"/>
      <c r="CS529" s="50"/>
      <c r="CT529" s="50"/>
      <c r="CU529" s="50"/>
      <c r="CV529" s="50"/>
      <c r="CW529" s="50"/>
      <c r="CX529" s="50"/>
      <c r="CY529" s="50"/>
      <c r="CZ529" s="50"/>
      <c r="DA529" s="50"/>
      <c r="DB529" s="50"/>
      <c r="DC529" s="50"/>
      <c r="DD529" s="50"/>
      <c r="DE529" s="50"/>
      <c r="DF529" s="50"/>
      <c r="DG529" s="50"/>
      <c r="DH529" s="50"/>
      <c r="DI529" s="50"/>
      <c r="DJ529" s="50"/>
      <c r="DK529" s="50"/>
      <c r="DL529" s="50"/>
      <c r="DM529" s="50"/>
      <c r="DN529" s="50"/>
      <c r="DO529" s="50"/>
      <c r="DP529" s="21"/>
    </row>
    <row r="530" spans="3:120" s="1" customFormat="1" ht="12.75" customHeight="1">
      <c r="C530" s="62" t="s">
        <v>130</v>
      </c>
      <c r="D530" s="63" t="s">
        <v>131</v>
      </c>
      <c r="E530" s="63"/>
      <c r="F530" s="63"/>
      <c r="G530" s="56"/>
      <c r="H530" s="56"/>
      <c r="I530" s="56"/>
      <c r="J530" s="56"/>
      <c r="K530" s="56"/>
      <c r="L530" s="56"/>
      <c r="M530" s="56"/>
      <c r="N530" s="56"/>
      <c r="O530" s="56"/>
      <c r="P530" s="56"/>
      <c r="Q530" s="56"/>
      <c r="R530" s="56"/>
      <c r="S530" s="56"/>
      <c r="T530" s="56"/>
      <c r="U530" s="56"/>
      <c r="V530" s="56"/>
      <c r="W530" s="56"/>
      <c r="X530" s="56"/>
      <c r="Y530" s="56"/>
      <c r="Z530" s="56"/>
      <c r="AA530" s="56"/>
      <c r="AB530" s="56"/>
      <c r="AC530" s="56"/>
      <c r="AD530" s="56"/>
      <c r="AE530" s="56"/>
      <c r="AF530" s="56"/>
      <c r="AG530" s="56"/>
      <c r="AH530" s="56"/>
      <c r="AI530" s="56"/>
      <c r="AJ530" s="56"/>
      <c r="AK530" s="56"/>
      <c r="AL530" s="56"/>
      <c r="AM530" s="56"/>
      <c r="AN530" s="56"/>
      <c r="AO530" s="56">
        <v>1</v>
      </c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56"/>
      <c r="BC530" s="56"/>
      <c r="BD530" s="56"/>
      <c r="BE530" s="56"/>
      <c r="BF530" s="56"/>
      <c r="BG530" s="56"/>
      <c r="BH530" s="56"/>
      <c r="BI530" s="56"/>
      <c r="BJ530" s="56"/>
      <c r="BK530" s="56"/>
      <c r="BL530" s="56"/>
      <c r="BM530" s="56"/>
      <c r="BN530" s="56"/>
      <c r="BO530" s="56"/>
      <c r="BP530" s="56"/>
      <c r="BQ530" s="56"/>
      <c r="BR530" s="56"/>
      <c r="BS530" s="56"/>
      <c r="BT530" s="56"/>
      <c r="BU530" s="56"/>
      <c r="BV530" s="56"/>
      <c r="BW530" s="56"/>
      <c r="BX530" s="56"/>
      <c r="BY530" s="56"/>
      <c r="BZ530" s="56"/>
      <c r="CA530" s="56"/>
      <c r="CB530" s="56"/>
      <c r="CC530" s="56"/>
      <c r="CD530" s="56"/>
      <c r="CE530" s="56"/>
      <c r="CF530" s="56"/>
      <c r="CG530" s="56"/>
      <c r="CH530" s="56"/>
      <c r="CI530" s="56"/>
      <c r="CJ530" s="56"/>
      <c r="CK530" s="56"/>
      <c r="CL530" s="56"/>
      <c r="CM530" s="56"/>
      <c r="CN530" s="56"/>
      <c r="CO530" s="56"/>
      <c r="CP530" s="56"/>
      <c r="CQ530" s="56"/>
      <c r="CR530" s="56"/>
      <c r="CS530" s="56"/>
      <c r="CT530" s="56"/>
      <c r="CU530" s="56"/>
      <c r="CV530" s="56"/>
      <c r="CW530" s="56"/>
      <c r="CX530" s="56"/>
      <c r="CY530" s="56"/>
      <c r="CZ530" s="56"/>
      <c r="DA530" s="56"/>
      <c r="DB530" s="56"/>
      <c r="DC530" s="56"/>
      <c r="DD530" s="56"/>
      <c r="DE530" s="56"/>
      <c r="DF530" s="56">
        <v>1</v>
      </c>
      <c r="DG530" s="56"/>
      <c r="DH530" s="56"/>
      <c r="DI530" s="56"/>
      <c r="DJ530" s="56"/>
      <c r="DK530" s="56"/>
      <c r="DL530" s="56"/>
      <c r="DM530" s="56"/>
      <c r="DN530" s="56"/>
      <c r="DO530" s="56"/>
      <c r="DP530" s="35">
        <v>2</v>
      </c>
    </row>
    <row r="531" spans="3:120" s="1" customFormat="1" ht="12.75" customHeight="1">
      <c r="C531" s="51" t="s">
        <v>134</v>
      </c>
      <c r="D531" s="51"/>
      <c r="E531" s="51"/>
      <c r="F531" s="51"/>
      <c r="G531" s="36"/>
      <c r="H531" s="36"/>
      <c r="I531" s="36"/>
      <c r="J531" s="36"/>
      <c r="K531" s="36"/>
      <c r="L531" s="36"/>
      <c r="M531" s="36"/>
      <c r="N531" s="36"/>
      <c r="O531" s="36"/>
      <c r="P531" s="36"/>
      <c r="Q531" s="36"/>
      <c r="R531" s="36"/>
      <c r="S531" s="36"/>
      <c r="T531" s="36"/>
      <c r="U531" s="36"/>
      <c r="V531" s="36"/>
      <c r="W531" s="36"/>
      <c r="X531" s="36"/>
      <c r="Y531" s="36"/>
      <c r="Z531" s="36"/>
      <c r="AA531" s="36"/>
      <c r="AB531" s="36"/>
      <c r="AC531" s="36"/>
      <c r="AD531" s="36"/>
      <c r="AE531" s="36"/>
      <c r="AF531" s="36"/>
      <c r="AG531" s="36"/>
      <c r="AH531" s="36"/>
      <c r="AI531" s="36"/>
      <c r="AJ531" s="36"/>
      <c r="AK531" s="36"/>
      <c r="AL531" s="36"/>
      <c r="AM531" s="36"/>
      <c r="AN531" s="36"/>
      <c r="AO531" s="36">
        <v>1</v>
      </c>
      <c r="AP531" s="36"/>
      <c r="AQ531" s="36"/>
      <c r="AR531" s="36"/>
      <c r="AS531" s="36"/>
      <c r="AT531" s="36"/>
      <c r="AU531" s="36"/>
      <c r="AV531" s="36"/>
      <c r="AW531" s="36"/>
      <c r="AX531" s="36"/>
      <c r="AY531" s="36"/>
      <c r="AZ531" s="36"/>
      <c r="BA531" s="36"/>
      <c r="BB531" s="36"/>
      <c r="BC531" s="36"/>
      <c r="BD531" s="36"/>
      <c r="BE531" s="36"/>
      <c r="BF531" s="36"/>
      <c r="BG531" s="36"/>
      <c r="BH531" s="36"/>
      <c r="BI531" s="36"/>
      <c r="BJ531" s="36"/>
      <c r="BK531" s="36"/>
      <c r="BL531" s="36"/>
      <c r="BM531" s="36"/>
      <c r="BN531" s="36"/>
      <c r="BO531" s="36"/>
      <c r="BP531" s="36"/>
      <c r="BQ531" s="36"/>
      <c r="BR531" s="36"/>
      <c r="BS531" s="36"/>
      <c r="BT531" s="36"/>
      <c r="BU531" s="36"/>
      <c r="BV531" s="36"/>
      <c r="BW531" s="36"/>
      <c r="BX531" s="36"/>
      <c r="BY531" s="36"/>
      <c r="BZ531" s="36"/>
      <c r="CA531" s="36"/>
      <c r="CB531" s="36"/>
      <c r="CC531" s="36"/>
      <c r="CD531" s="36"/>
      <c r="CE531" s="36"/>
      <c r="CF531" s="36"/>
      <c r="CG531" s="36"/>
      <c r="CH531" s="36"/>
      <c r="CI531" s="36"/>
      <c r="CJ531" s="36"/>
      <c r="CK531" s="36"/>
      <c r="CL531" s="36"/>
      <c r="CM531" s="36"/>
      <c r="CN531" s="36"/>
      <c r="CO531" s="36"/>
      <c r="CP531" s="36"/>
      <c r="CQ531" s="36"/>
      <c r="CR531" s="36"/>
      <c r="CS531" s="36"/>
      <c r="CT531" s="36"/>
      <c r="CU531" s="36"/>
      <c r="CV531" s="36"/>
      <c r="CW531" s="36"/>
      <c r="CX531" s="36"/>
      <c r="CY531" s="36"/>
      <c r="CZ531" s="36"/>
      <c r="DA531" s="36"/>
      <c r="DB531" s="36"/>
      <c r="DC531" s="36"/>
      <c r="DD531" s="36"/>
      <c r="DE531" s="36"/>
      <c r="DF531" s="36">
        <v>1</v>
      </c>
      <c r="DG531" s="36"/>
      <c r="DH531" s="36"/>
      <c r="DI531" s="36"/>
      <c r="DJ531" s="36"/>
      <c r="DK531" s="36"/>
      <c r="DL531" s="36"/>
      <c r="DM531" s="36"/>
      <c r="DN531" s="36"/>
      <c r="DO531" s="36"/>
      <c r="DP531" s="65"/>
    </row>
    <row r="532" spans="3:120" s="1" customFormat="1" ht="7.4" customHeight="1">
      <c r="C532" s="21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  <c r="AC532" s="50"/>
      <c r="AD532" s="50"/>
      <c r="AE532" s="50"/>
      <c r="AF532" s="50"/>
      <c r="AG532" s="50"/>
      <c r="AH532" s="50"/>
      <c r="AI532" s="50"/>
      <c r="AJ532" s="50"/>
      <c r="AK532" s="50"/>
      <c r="AL532" s="50"/>
      <c r="AM532" s="50"/>
      <c r="AN532" s="50"/>
      <c r="AO532" s="50"/>
      <c r="AP532" s="50"/>
      <c r="AQ532" s="50"/>
      <c r="AR532" s="50"/>
      <c r="AS532" s="50"/>
      <c r="AT532" s="50"/>
      <c r="AU532" s="50"/>
      <c r="AV532" s="50"/>
      <c r="AW532" s="50"/>
      <c r="AX532" s="50"/>
      <c r="AY532" s="50"/>
      <c r="AZ532" s="50"/>
      <c r="BA532" s="50"/>
      <c r="BB532" s="50"/>
      <c r="BC532" s="50"/>
      <c r="BD532" s="50"/>
      <c r="BE532" s="50"/>
      <c r="BF532" s="50"/>
      <c r="BG532" s="50"/>
      <c r="BH532" s="50"/>
      <c r="BI532" s="50"/>
      <c r="BJ532" s="50"/>
      <c r="BK532" s="50"/>
      <c r="BL532" s="50"/>
      <c r="BM532" s="50"/>
      <c r="BN532" s="50"/>
      <c r="BO532" s="50"/>
      <c r="BP532" s="50"/>
      <c r="BQ532" s="50"/>
      <c r="BR532" s="50"/>
      <c r="BS532" s="50"/>
      <c r="BT532" s="50"/>
      <c r="BU532" s="50"/>
      <c r="BV532" s="50"/>
      <c r="BW532" s="50"/>
      <c r="BX532" s="50"/>
      <c r="BY532" s="50"/>
      <c r="BZ532" s="50"/>
      <c r="CA532" s="50"/>
      <c r="CB532" s="50"/>
      <c r="CC532" s="50"/>
      <c r="CD532" s="50"/>
      <c r="CE532" s="50"/>
      <c r="CF532" s="50"/>
      <c r="CG532" s="50"/>
      <c r="CH532" s="50"/>
      <c r="CI532" s="50"/>
      <c r="CJ532" s="50"/>
      <c r="CK532" s="50"/>
      <c r="CL532" s="50"/>
      <c r="CM532" s="50"/>
      <c r="CN532" s="50"/>
      <c r="CO532" s="50"/>
      <c r="CP532" s="50"/>
      <c r="CQ532" s="50"/>
      <c r="CR532" s="50"/>
      <c r="CS532" s="50"/>
      <c r="CT532" s="50"/>
      <c r="CU532" s="50"/>
      <c r="CV532" s="50"/>
      <c r="CW532" s="50"/>
      <c r="CX532" s="50"/>
      <c r="CY532" s="50"/>
      <c r="CZ532" s="50"/>
      <c r="DA532" s="50"/>
      <c r="DB532" s="50"/>
      <c r="DC532" s="50"/>
      <c r="DD532" s="50"/>
      <c r="DE532" s="50"/>
      <c r="DF532" s="50"/>
      <c r="DG532" s="50"/>
      <c r="DH532" s="50"/>
      <c r="DI532" s="50"/>
      <c r="DJ532" s="50"/>
      <c r="DK532" s="50"/>
      <c r="DL532" s="50"/>
      <c r="DM532" s="50"/>
      <c r="DN532" s="50"/>
      <c r="DO532" s="50"/>
      <c r="DP532" s="21"/>
    </row>
    <row r="533" spans="3:120" s="1" customFormat="1" ht="12.75" customHeight="1">
      <c r="C533" s="62" t="s">
        <v>143</v>
      </c>
      <c r="D533" s="63" t="s">
        <v>144</v>
      </c>
      <c r="E533" s="63"/>
      <c r="F533" s="63"/>
      <c r="G533" s="64"/>
      <c r="H533" s="64"/>
      <c r="I533" s="64"/>
      <c r="J533" s="64"/>
      <c r="K533" s="64"/>
      <c r="L533" s="64"/>
      <c r="M533" s="64"/>
      <c r="N533" s="64"/>
      <c r="O533" s="64"/>
      <c r="P533" s="64"/>
      <c r="Q533" s="64"/>
      <c r="R533" s="64"/>
      <c r="S533" s="64"/>
      <c r="T533" s="64"/>
      <c r="U533" s="64"/>
      <c r="V533" s="64"/>
      <c r="W533" s="64"/>
      <c r="X533" s="64"/>
      <c r="Y533" s="64"/>
      <c r="Z533" s="64"/>
      <c r="AA533" s="64"/>
      <c r="AB533" s="64"/>
      <c r="AC533" s="64"/>
      <c r="AD533" s="64"/>
      <c r="AE533" s="64"/>
      <c r="AF533" s="64">
        <v>1</v>
      </c>
      <c r="AG533" s="64"/>
      <c r="AH533" s="64"/>
      <c r="AI533" s="64"/>
      <c r="AJ533" s="64"/>
      <c r="AK533" s="64"/>
      <c r="AL533" s="64"/>
      <c r="AM533" s="64"/>
      <c r="AN533" s="64"/>
      <c r="AO533" s="64">
        <v>3</v>
      </c>
      <c r="AP533" s="64"/>
      <c r="AQ533" s="64"/>
      <c r="AR533" s="64"/>
      <c r="AS533" s="64"/>
      <c r="AT533" s="64"/>
      <c r="AU533" s="64"/>
      <c r="AV533" s="64"/>
      <c r="AW533" s="64">
        <v>3</v>
      </c>
      <c r="AX533" s="64"/>
      <c r="AY533" s="64"/>
      <c r="AZ533" s="64"/>
      <c r="BA533" s="64"/>
      <c r="BB533" s="64"/>
      <c r="BC533" s="64"/>
      <c r="BD533" s="64"/>
      <c r="BE533" s="64"/>
      <c r="BF533" s="64"/>
      <c r="BG533" s="64"/>
      <c r="BH533" s="64"/>
      <c r="BI533" s="64"/>
      <c r="BJ533" s="64"/>
      <c r="BK533" s="64">
        <v>-1</v>
      </c>
      <c r="BL533" s="64"/>
      <c r="BM533" s="64"/>
      <c r="BN533" s="64"/>
      <c r="BO533" s="64"/>
      <c r="BP533" s="64"/>
      <c r="BQ533" s="64"/>
      <c r="BR533" s="64">
        <v>1</v>
      </c>
      <c r="BS533" s="64"/>
      <c r="BT533" s="64"/>
      <c r="BU533" s="64"/>
      <c r="BV533" s="64"/>
      <c r="BW533" s="64"/>
      <c r="BX533" s="64"/>
      <c r="BY533" s="64"/>
      <c r="BZ533" s="64"/>
      <c r="CA533" s="64"/>
      <c r="CB533" s="64"/>
      <c r="CC533" s="64"/>
      <c r="CD533" s="64"/>
      <c r="CE533" s="64"/>
      <c r="CF533" s="64">
        <v>1</v>
      </c>
      <c r="CG533" s="64"/>
      <c r="CH533" s="64"/>
      <c r="CI533" s="64"/>
      <c r="CJ533" s="64"/>
      <c r="CK533" s="64"/>
      <c r="CL533" s="64"/>
      <c r="CM533" s="64">
        <v>1</v>
      </c>
      <c r="CN533" s="64"/>
      <c r="CO533" s="64"/>
      <c r="CP533" s="64"/>
      <c r="CQ533" s="64"/>
      <c r="CR533" s="64"/>
      <c r="CS533" s="64"/>
      <c r="CT533" s="64"/>
      <c r="CU533" s="64"/>
      <c r="CV533" s="64"/>
      <c r="CW533" s="64"/>
      <c r="CX533" s="64"/>
      <c r="CY533" s="64"/>
      <c r="CZ533" s="64"/>
      <c r="DA533" s="64">
        <v>1</v>
      </c>
      <c r="DB533" s="64"/>
      <c r="DC533" s="64"/>
      <c r="DD533" s="64"/>
      <c r="DE533" s="64"/>
      <c r="DF533" s="64">
        <v>1</v>
      </c>
      <c r="DG533" s="64"/>
      <c r="DH533" s="64"/>
      <c r="DI533" s="64"/>
      <c r="DJ533" s="64"/>
      <c r="DK533" s="64"/>
      <c r="DL533" s="64"/>
      <c r="DM533" s="64"/>
      <c r="DN533" s="64"/>
      <c r="DO533" s="64"/>
      <c r="DP533" s="35">
        <v>11</v>
      </c>
    </row>
    <row r="534" spans="3:120" s="1" customFormat="1" ht="12.75" customHeight="1">
      <c r="C534" s="62" t="s">
        <v>145</v>
      </c>
      <c r="D534" s="63" t="s">
        <v>146</v>
      </c>
      <c r="E534" s="63"/>
      <c r="F534" s="63"/>
      <c r="G534" s="56"/>
      <c r="H534" s="56"/>
      <c r="I534" s="56"/>
      <c r="J534" s="56"/>
      <c r="K534" s="56"/>
      <c r="L534" s="56"/>
      <c r="M534" s="56"/>
      <c r="N534" s="56"/>
      <c r="O534" s="56"/>
      <c r="P534" s="56"/>
      <c r="Q534" s="56"/>
      <c r="R534" s="56"/>
      <c r="S534" s="56"/>
      <c r="T534" s="56"/>
      <c r="U534" s="56"/>
      <c r="V534" s="56"/>
      <c r="W534" s="56"/>
      <c r="X534" s="56"/>
      <c r="Y534" s="56"/>
      <c r="Z534" s="56"/>
      <c r="AA534" s="56"/>
      <c r="AB534" s="56"/>
      <c r="AC534" s="56"/>
      <c r="AD534" s="56"/>
      <c r="AE534" s="56"/>
      <c r="AF534" s="56">
        <v>1</v>
      </c>
      <c r="AG534" s="56"/>
      <c r="AH534" s="56"/>
      <c r="AI534" s="56"/>
      <c r="AJ534" s="56"/>
      <c r="AK534" s="56"/>
      <c r="AL534" s="56"/>
      <c r="AM534" s="56"/>
      <c r="AN534" s="56"/>
      <c r="AO534" s="56">
        <v>1</v>
      </c>
      <c r="AP534" s="56"/>
      <c r="AQ534" s="56"/>
      <c r="AR534" s="56"/>
      <c r="AS534" s="56"/>
      <c r="AT534" s="56"/>
      <c r="AU534" s="56"/>
      <c r="AV534" s="56"/>
      <c r="AW534" s="56">
        <v>1</v>
      </c>
      <c r="AX534" s="56"/>
      <c r="AY534" s="56"/>
      <c r="AZ534" s="56"/>
      <c r="BA534" s="56"/>
      <c r="BB534" s="56"/>
      <c r="BC534" s="56"/>
      <c r="BD534" s="56"/>
      <c r="BE534" s="56"/>
      <c r="BF534" s="56"/>
      <c r="BG534" s="56"/>
      <c r="BH534" s="56"/>
      <c r="BI534" s="56"/>
      <c r="BJ534" s="56"/>
      <c r="BK534" s="56">
        <v>1</v>
      </c>
      <c r="BL534" s="56"/>
      <c r="BM534" s="56"/>
      <c r="BN534" s="56"/>
      <c r="BO534" s="56"/>
      <c r="BP534" s="56"/>
      <c r="BQ534" s="56"/>
      <c r="BR534" s="56">
        <v>1</v>
      </c>
      <c r="BS534" s="56"/>
      <c r="BT534" s="56"/>
      <c r="BU534" s="56"/>
      <c r="BV534" s="56"/>
      <c r="BW534" s="56"/>
      <c r="BX534" s="56"/>
      <c r="BY534" s="56">
        <v>3</v>
      </c>
      <c r="BZ534" s="56"/>
      <c r="CA534" s="56"/>
      <c r="CB534" s="56"/>
      <c r="CC534" s="56"/>
      <c r="CD534" s="56"/>
      <c r="CE534" s="56"/>
      <c r="CF534" s="56"/>
      <c r="CG534" s="56"/>
      <c r="CH534" s="56"/>
      <c r="CI534" s="56"/>
      <c r="CJ534" s="56"/>
      <c r="CK534" s="56"/>
      <c r="CL534" s="56"/>
      <c r="CM534" s="56">
        <v>1</v>
      </c>
      <c r="CN534" s="56"/>
      <c r="CO534" s="56"/>
      <c r="CP534" s="56"/>
      <c r="CQ534" s="56"/>
      <c r="CR534" s="56"/>
      <c r="CS534" s="56">
        <v>-1</v>
      </c>
      <c r="CT534" s="56"/>
      <c r="CU534" s="56"/>
      <c r="CV534" s="56"/>
      <c r="CW534" s="56"/>
      <c r="CX534" s="56"/>
      <c r="CY534" s="56"/>
      <c r="CZ534" s="56"/>
      <c r="DA534" s="56">
        <v>1</v>
      </c>
      <c r="DB534" s="56"/>
      <c r="DC534" s="56"/>
      <c r="DD534" s="56"/>
      <c r="DE534" s="56"/>
      <c r="DF534" s="56">
        <v>0</v>
      </c>
      <c r="DG534" s="56"/>
      <c r="DH534" s="56"/>
      <c r="DI534" s="56"/>
      <c r="DJ534" s="56"/>
      <c r="DK534" s="56"/>
      <c r="DL534" s="56"/>
      <c r="DM534" s="56"/>
      <c r="DN534" s="56"/>
      <c r="DO534" s="56"/>
      <c r="DP534" s="35">
        <v>9</v>
      </c>
    </row>
    <row r="535" spans="3:120" s="1" customFormat="1" ht="12.75" customHeight="1">
      <c r="C535" s="51" t="s">
        <v>147</v>
      </c>
      <c r="D535" s="51"/>
      <c r="E535" s="51"/>
      <c r="F535" s="51"/>
      <c r="G535" s="36"/>
      <c r="H535" s="36"/>
      <c r="I535" s="36"/>
      <c r="J535" s="36"/>
      <c r="K535" s="36"/>
      <c r="L535" s="36"/>
      <c r="M535" s="36"/>
      <c r="N535" s="36"/>
      <c r="O535" s="36"/>
      <c r="P535" s="36"/>
      <c r="Q535" s="36"/>
      <c r="R535" s="36"/>
      <c r="S535" s="36"/>
      <c r="T535" s="36"/>
      <c r="U535" s="36"/>
      <c r="V535" s="36"/>
      <c r="W535" s="36"/>
      <c r="X535" s="36"/>
      <c r="Y535" s="36"/>
      <c r="Z535" s="36"/>
      <c r="AA535" s="36"/>
      <c r="AB535" s="36"/>
      <c r="AC535" s="36"/>
      <c r="AD535" s="36"/>
      <c r="AE535" s="36"/>
      <c r="AF535" s="36">
        <v>2</v>
      </c>
      <c r="AG535" s="36"/>
      <c r="AH535" s="36"/>
      <c r="AI535" s="36"/>
      <c r="AJ535" s="36"/>
      <c r="AK535" s="36"/>
      <c r="AL535" s="36"/>
      <c r="AM535" s="36"/>
      <c r="AN535" s="36"/>
      <c r="AO535" s="36">
        <v>4</v>
      </c>
      <c r="AP535" s="36"/>
      <c r="AQ535" s="36"/>
      <c r="AR535" s="36"/>
      <c r="AS535" s="36"/>
      <c r="AT535" s="36"/>
      <c r="AU535" s="36"/>
      <c r="AV535" s="36"/>
      <c r="AW535" s="36">
        <v>4</v>
      </c>
      <c r="AX535" s="36"/>
      <c r="AY535" s="36"/>
      <c r="AZ535" s="36"/>
      <c r="BA535" s="36"/>
      <c r="BB535" s="36"/>
      <c r="BC535" s="36"/>
      <c r="BD535" s="36"/>
      <c r="BE535" s="36"/>
      <c r="BF535" s="36"/>
      <c r="BG535" s="36"/>
      <c r="BH535" s="36"/>
      <c r="BI535" s="36"/>
      <c r="BJ535" s="36"/>
      <c r="BK535" s="36">
        <v>0</v>
      </c>
      <c r="BL535" s="36"/>
      <c r="BM535" s="36"/>
      <c r="BN535" s="36"/>
      <c r="BO535" s="36"/>
      <c r="BP535" s="36"/>
      <c r="BQ535" s="36"/>
      <c r="BR535" s="36">
        <v>2</v>
      </c>
      <c r="BS535" s="36"/>
      <c r="BT535" s="36"/>
      <c r="BU535" s="36"/>
      <c r="BV535" s="36"/>
      <c r="BW535" s="36"/>
      <c r="BX535" s="36"/>
      <c r="BY535" s="36">
        <v>3</v>
      </c>
      <c r="BZ535" s="36"/>
      <c r="CA535" s="36"/>
      <c r="CB535" s="36"/>
      <c r="CC535" s="36"/>
      <c r="CD535" s="36"/>
      <c r="CE535" s="36"/>
      <c r="CF535" s="36">
        <v>1</v>
      </c>
      <c r="CG535" s="36"/>
      <c r="CH535" s="36"/>
      <c r="CI535" s="36"/>
      <c r="CJ535" s="36"/>
      <c r="CK535" s="36"/>
      <c r="CL535" s="36"/>
      <c r="CM535" s="36">
        <v>2</v>
      </c>
      <c r="CN535" s="36"/>
      <c r="CO535" s="36"/>
      <c r="CP535" s="36"/>
      <c r="CQ535" s="36"/>
      <c r="CR535" s="36"/>
      <c r="CS535" s="36">
        <v>-1</v>
      </c>
      <c r="CT535" s="36"/>
      <c r="CU535" s="36"/>
      <c r="CV535" s="36"/>
      <c r="CW535" s="36"/>
      <c r="CX535" s="36"/>
      <c r="CY535" s="36"/>
      <c r="CZ535" s="36"/>
      <c r="DA535" s="36">
        <v>2</v>
      </c>
      <c r="DB535" s="36"/>
      <c r="DC535" s="36"/>
      <c r="DD535" s="36"/>
      <c r="DE535" s="36"/>
      <c r="DF535" s="36">
        <v>1</v>
      </c>
      <c r="DG535" s="36"/>
      <c r="DH535" s="36"/>
      <c r="DI535" s="36"/>
      <c r="DJ535" s="36"/>
      <c r="DK535" s="36"/>
      <c r="DL535" s="36"/>
      <c r="DM535" s="36"/>
      <c r="DN535" s="36"/>
      <c r="DO535" s="36"/>
      <c r="DP535" s="65"/>
    </row>
    <row r="536" spans="3:120" s="1" customFormat="1" ht="7.4" customHeight="1">
      <c r="C536" s="21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  <c r="AC536" s="50"/>
      <c r="AD536" s="50"/>
      <c r="AE536" s="50"/>
      <c r="AF536" s="50"/>
      <c r="AG536" s="50"/>
      <c r="AH536" s="50"/>
      <c r="AI536" s="50"/>
      <c r="AJ536" s="50"/>
      <c r="AK536" s="50"/>
      <c r="AL536" s="50"/>
      <c r="AM536" s="50"/>
      <c r="AN536" s="50"/>
      <c r="AO536" s="50"/>
      <c r="AP536" s="50"/>
      <c r="AQ536" s="50"/>
      <c r="AR536" s="50"/>
      <c r="AS536" s="50"/>
      <c r="AT536" s="50"/>
      <c r="AU536" s="50"/>
      <c r="AV536" s="50"/>
      <c r="AW536" s="50"/>
      <c r="AX536" s="50"/>
      <c r="AY536" s="50"/>
      <c r="AZ536" s="50"/>
      <c r="BA536" s="50"/>
      <c r="BB536" s="50"/>
      <c r="BC536" s="50"/>
      <c r="BD536" s="50"/>
      <c r="BE536" s="50"/>
      <c r="BF536" s="50"/>
      <c r="BG536" s="50"/>
      <c r="BH536" s="50"/>
      <c r="BI536" s="50"/>
      <c r="BJ536" s="50"/>
      <c r="BK536" s="50"/>
      <c r="BL536" s="50"/>
      <c r="BM536" s="50"/>
      <c r="BN536" s="50"/>
      <c r="BO536" s="50"/>
      <c r="BP536" s="50"/>
      <c r="BQ536" s="50"/>
      <c r="BR536" s="50"/>
      <c r="BS536" s="50"/>
      <c r="BT536" s="50"/>
      <c r="BU536" s="50"/>
      <c r="BV536" s="50"/>
      <c r="BW536" s="50"/>
      <c r="BX536" s="50"/>
      <c r="BY536" s="50"/>
      <c r="BZ536" s="50"/>
      <c r="CA536" s="50"/>
      <c r="CB536" s="50"/>
      <c r="CC536" s="50"/>
      <c r="CD536" s="50"/>
      <c r="CE536" s="50"/>
      <c r="CF536" s="50"/>
      <c r="CG536" s="50"/>
      <c r="CH536" s="50"/>
      <c r="CI536" s="50"/>
      <c r="CJ536" s="50"/>
      <c r="CK536" s="50"/>
      <c r="CL536" s="50"/>
      <c r="CM536" s="50"/>
      <c r="CN536" s="50"/>
      <c r="CO536" s="50"/>
      <c r="CP536" s="50"/>
      <c r="CQ536" s="50"/>
      <c r="CR536" s="50"/>
      <c r="CS536" s="50"/>
      <c r="CT536" s="50"/>
      <c r="CU536" s="50"/>
      <c r="CV536" s="50"/>
      <c r="CW536" s="50"/>
      <c r="CX536" s="50"/>
      <c r="CY536" s="50"/>
      <c r="CZ536" s="50"/>
      <c r="DA536" s="50"/>
      <c r="DB536" s="50"/>
      <c r="DC536" s="50"/>
      <c r="DD536" s="50"/>
      <c r="DE536" s="50"/>
      <c r="DF536" s="50"/>
      <c r="DG536" s="50"/>
      <c r="DH536" s="50"/>
      <c r="DI536" s="50"/>
      <c r="DJ536" s="50"/>
      <c r="DK536" s="50"/>
      <c r="DL536" s="50"/>
      <c r="DM536" s="50"/>
      <c r="DN536" s="50"/>
      <c r="DO536" s="50"/>
      <c r="DP536" s="21"/>
    </row>
    <row r="537" spans="3:120" s="1" customFormat="1" ht="12.75" customHeight="1">
      <c r="C537" s="51" t="s">
        <v>204</v>
      </c>
      <c r="D537" s="51"/>
      <c r="E537" s="51"/>
      <c r="F537" s="51"/>
      <c r="G537" s="36">
        <v>1</v>
      </c>
      <c r="H537" s="36"/>
      <c r="I537" s="36"/>
      <c r="J537" s="36"/>
      <c r="K537" s="36"/>
      <c r="L537" s="36"/>
      <c r="M537" s="36"/>
      <c r="N537" s="36"/>
      <c r="O537" s="36">
        <v>0</v>
      </c>
      <c r="P537" s="36"/>
      <c r="Q537" s="36"/>
      <c r="R537" s="36"/>
      <c r="S537" s="36"/>
      <c r="T537" s="36"/>
      <c r="U537" s="36"/>
      <c r="V537" s="36"/>
      <c r="W537" s="36"/>
      <c r="X537" s="36">
        <v>1</v>
      </c>
      <c r="Y537" s="36"/>
      <c r="Z537" s="36"/>
      <c r="AA537" s="36"/>
      <c r="AB537" s="36"/>
      <c r="AC537" s="36"/>
      <c r="AD537" s="36"/>
      <c r="AE537" s="36"/>
      <c r="AF537" s="36">
        <v>8</v>
      </c>
      <c r="AG537" s="36"/>
      <c r="AH537" s="36"/>
      <c r="AI537" s="36"/>
      <c r="AJ537" s="36"/>
      <c r="AK537" s="36"/>
      <c r="AL537" s="36"/>
      <c r="AM537" s="36"/>
      <c r="AN537" s="36"/>
      <c r="AO537" s="36">
        <v>15</v>
      </c>
      <c r="AP537" s="36"/>
      <c r="AQ537" s="36"/>
      <c r="AR537" s="36"/>
      <c r="AS537" s="36"/>
      <c r="AT537" s="36"/>
      <c r="AU537" s="36"/>
      <c r="AV537" s="36"/>
      <c r="AW537" s="36">
        <v>12</v>
      </c>
      <c r="AX537" s="36"/>
      <c r="AY537" s="36"/>
      <c r="AZ537" s="36"/>
      <c r="BA537" s="36"/>
      <c r="BB537" s="36"/>
      <c r="BC537" s="36"/>
      <c r="BD537" s="36">
        <v>3</v>
      </c>
      <c r="BE537" s="36"/>
      <c r="BF537" s="36"/>
      <c r="BG537" s="36"/>
      <c r="BH537" s="36"/>
      <c r="BI537" s="36"/>
      <c r="BJ537" s="36"/>
      <c r="BK537" s="36">
        <v>7</v>
      </c>
      <c r="BL537" s="36"/>
      <c r="BM537" s="36"/>
      <c r="BN537" s="36"/>
      <c r="BO537" s="36"/>
      <c r="BP537" s="36"/>
      <c r="BQ537" s="36"/>
      <c r="BR537" s="36">
        <v>14</v>
      </c>
      <c r="BS537" s="36"/>
      <c r="BT537" s="36"/>
      <c r="BU537" s="36"/>
      <c r="BV537" s="36"/>
      <c r="BW537" s="36"/>
      <c r="BX537" s="36"/>
      <c r="BY537" s="36">
        <v>9</v>
      </c>
      <c r="BZ537" s="36"/>
      <c r="CA537" s="36"/>
      <c r="CB537" s="36"/>
      <c r="CC537" s="36"/>
      <c r="CD537" s="36"/>
      <c r="CE537" s="36"/>
      <c r="CF537" s="36">
        <v>14</v>
      </c>
      <c r="CG537" s="36"/>
      <c r="CH537" s="36"/>
      <c r="CI537" s="36"/>
      <c r="CJ537" s="36"/>
      <c r="CK537" s="36"/>
      <c r="CL537" s="36"/>
      <c r="CM537" s="36">
        <v>4</v>
      </c>
      <c r="CN537" s="36"/>
      <c r="CO537" s="36"/>
      <c r="CP537" s="36"/>
      <c r="CQ537" s="36"/>
      <c r="CR537" s="36"/>
      <c r="CS537" s="36">
        <v>8</v>
      </c>
      <c r="CT537" s="36"/>
      <c r="CU537" s="36"/>
      <c r="CV537" s="36"/>
      <c r="CW537" s="36"/>
      <c r="CX537" s="36"/>
      <c r="CY537" s="36"/>
      <c r="CZ537" s="36"/>
      <c r="DA537" s="36">
        <v>5</v>
      </c>
      <c r="DB537" s="36"/>
      <c r="DC537" s="36"/>
      <c r="DD537" s="36"/>
      <c r="DE537" s="36"/>
      <c r="DF537" s="36">
        <v>15</v>
      </c>
      <c r="DG537" s="36"/>
      <c r="DH537" s="36"/>
      <c r="DI537" s="36"/>
      <c r="DJ537" s="36"/>
      <c r="DK537" s="36">
        <v>10</v>
      </c>
      <c r="DL537" s="36"/>
      <c r="DM537" s="36"/>
      <c r="DN537" s="36"/>
      <c r="DO537" s="36"/>
      <c r="DP537" s="35">
        <v>126</v>
      </c>
    </row>
    <row r="538" spans="3:120" s="1" customFormat="1" ht="11.4" customHeight="1"/>
    <row r="539" spans="3:120" s="1" customFormat="1" ht="6.75" customHeight="1"/>
    <row r="540" spans="3:120" s="1" customFormat="1" ht="16" customHeight="1">
      <c r="C540" s="60" t="s">
        <v>265</v>
      </c>
      <c r="D540" s="60"/>
      <c r="E540" s="60"/>
      <c r="F540" s="60"/>
      <c r="G540" s="60"/>
      <c r="H540" s="60"/>
      <c r="I540" s="60"/>
      <c r="J540" s="60"/>
      <c r="K540" s="60"/>
      <c r="L540" s="60"/>
      <c r="M540" s="60"/>
      <c r="N540" s="60"/>
      <c r="O540" s="60"/>
      <c r="P540" s="60"/>
      <c r="Q540" s="60"/>
      <c r="R540" s="60"/>
      <c r="S540" s="60"/>
      <c r="T540" s="60"/>
      <c r="U540" s="60"/>
    </row>
    <row r="541" spans="3:120" s="1" customFormat="1" ht="6.75" customHeight="1"/>
    <row r="542" spans="3:120" s="1" customFormat="1" ht="15.25" customHeight="1">
      <c r="C542" s="52" t="s">
        <v>244</v>
      </c>
      <c r="D542" s="52"/>
      <c r="E542" s="52"/>
      <c r="F542" s="52"/>
      <c r="G542" s="61">
        <v>46.4422</v>
      </c>
      <c r="H542" s="61"/>
      <c r="I542" s="61"/>
      <c r="J542" s="61"/>
      <c r="K542" s="61"/>
      <c r="L542" s="61"/>
      <c r="M542" s="61"/>
      <c r="N542" s="61"/>
      <c r="O542" s="61">
        <v>47.090800000000002</v>
      </c>
      <c r="P542" s="61"/>
      <c r="Q542" s="61"/>
      <c r="R542" s="61"/>
      <c r="S542" s="61"/>
      <c r="T542" s="61"/>
      <c r="U542" s="61"/>
      <c r="V542" s="61"/>
      <c r="W542" s="61"/>
      <c r="X542" s="61">
        <v>47.127800000000001</v>
      </c>
      <c r="Y542" s="61"/>
      <c r="Z542" s="61"/>
      <c r="AA542" s="61"/>
      <c r="AB542" s="61"/>
      <c r="AC542" s="61"/>
      <c r="AD542" s="61"/>
      <c r="AE542" s="61"/>
      <c r="AF542" s="61">
        <v>46.9724</v>
      </c>
      <c r="AG542" s="61"/>
      <c r="AH542" s="61"/>
      <c r="AI542" s="61"/>
      <c r="AJ542" s="61"/>
      <c r="AK542" s="61"/>
      <c r="AL542" s="61"/>
      <c r="AM542" s="61"/>
      <c r="AN542" s="61"/>
      <c r="AO542" s="61">
        <v>47.308799999999998</v>
      </c>
      <c r="AP542" s="61"/>
      <c r="AQ542" s="61"/>
      <c r="AR542" s="61"/>
      <c r="AS542" s="61"/>
      <c r="AT542" s="61"/>
      <c r="AU542" s="61"/>
      <c r="AV542" s="61"/>
      <c r="AW542" s="61">
        <v>47.418100000000003</v>
      </c>
      <c r="AX542" s="61"/>
      <c r="AY542" s="61"/>
      <c r="AZ542" s="61"/>
      <c r="BA542" s="61"/>
      <c r="BB542" s="61"/>
      <c r="BC542" s="61"/>
      <c r="BD542" s="61">
        <v>47.459899999999998</v>
      </c>
      <c r="BE542" s="61"/>
      <c r="BF542" s="61"/>
      <c r="BG542" s="61"/>
      <c r="BH542" s="61"/>
      <c r="BI542" s="61"/>
      <c r="BJ542" s="61"/>
      <c r="BK542" s="61">
        <v>47.290599999999998</v>
      </c>
      <c r="BL542" s="61"/>
      <c r="BM542" s="61"/>
      <c r="BN542" s="61"/>
      <c r="BO542" s="61"/>
      <c r="BP542" s="61"/>
      <c r="BQ542" s="61"/>
      <c r="BR542" s="61">
        <v>47.527799999999999</v>
      </c>
      <c r="BS542" s="61"/>
      <c r="BT542" s="61"/>
      <c r="BU542" s="61"/>
      <c r="BV542" s="61"/>
      <c r="BW542" s="61"/>
      <c r="BX542" s="61"/>
      <c r="BY542" s="61">
        <v>47.740099999999998</v>
      </c>
      <c r="BZ542" s="61"/>
      <c r="CA542" s="61"/>
      <c r="CB542" s="61"/>
      <c r="CC542" s="61"/>
      <c r="CD542" s="61"/>
      <c r="CE542" s="61"/>
      <c r="CF542" s="61">
        <v>47.597799999999999</v>
      </c>
      <c r="CG542" s="61"/>
      <c r="CH542" s="61"/>
      <c r="CI542" s="61"/>
      <c r="CJ542" s="61"/>
      <c r="CK542" s="61"/>
      <c r="CL542" s="61"/>
      <c r="CM542" s="61">
        <v>47.923299999999998</v>
      </c>
      <c r="CN542" s="61"/>
      <c r="CO542" s="61"/>
      <c r="CP542" s="61"/>
      <c r="CQ542" s="61"/>
      <c r="CR542" s="61"/>
      <c r="CS542" s="61">
        <v>47.786999999999999</v>
      </c>
      <c r="CT542" s="61"/>
      <c r="CU542" s="61"/>
      <c r="CV542" s="61"/>
      <c r="CW542" s="61"/>
      <c r="CX542" s="61"/>
      <c r="CY542" s="61"/>
      <c r="CZ542" s="61"/>
      <c r="DA542" s="52"/>
      <c r="DB542" s="52"/>
      <c r="DC542" s="52"/>
      <c r="DD542" s="52"/>
    </row>
    <row r="543" spans="3:120" s="1" customFormat="1" ht="15.25" customHeight="1">
      <c r="C543" s="52" t="s">
        <v>225</v>
      </c>
      <c r="D543" s="52"/>
      <c r="E543" s="52"/>
      <c r="F543" s="52"/>
      <c r="G543" s="52" t="s">
        <v>226</v>
      </c>
      <c r="H543" s="52"/>
      <c r="I543" s="52"/>
      <c r="J543" s="52"/>
      <c r="K543" s="52"/>
      <c r="L543" s="52"/>
      <c r="M543" s="52"/>
      <c r="N543" s="52"/>
      <c r="O543" s="52" t="s">
        <v>228</v>
      </c>
      <c r="P543" s="52"/>
      <c r="Q543" s="52"/>
      <c r="R543" s="52"/>
      <c r="S543" s="52"/>
      <c r="T543" s="52"/>
      <c r="U543" s="52"/>
      <c r="V543" s="52"/>
      <c r="W543" s="52"/>
      <c r="X543" s="52" t="s">
        <v>229</v>
      </c>
      <c r="Y543" s="52"/>
      <c r="Z543" s="52"/>
      <c r="AA543" s="52"/>
      <c r="AB543" s="52"/>
      <c r="AC543" s="52"/>
      <c r="AD543" s="52"/>
      <c r="AE543" s="52"/>
      <c r="AF543" s="52" t="s">
        <v>230</v>
      </c>
      <c r="AG543" s="52"/>
      <c r="AH543" s="52"/>
      <c r="AI543" s="52"/>
      <c r="AJ543" s="52"/>
      <c r="AK543" s="52"/>
      <c r="AL543" s="52"/>
      <c r="AM543" s="52"/>
      <c r="AN543" s="52"/>
      <c r="AO543" s="52" t="s">
        <v>231</v>
      </c>
      <c r="AP543" s="52"/>
      <c r="AQ543" s="52"/>
      <c r="AR543" s="52"/>
      <c r="AS543" s="52"/>
      <c r="AT543" s="52"/>
      <c r="AU543" s="52"/>
      <c r="AV543" s="52"/>
      <c r="AW543" s="52" t="s">
        <v>232</v>
      </c>
      <c r="AX543" s="52"/>
      <c r="AY543" s="52"/>
      <c r="AZ543" s="52"/>
      <c r="BA543" s="52"/>
      <c r="BB543" s="52"/>
      <c r="BC543" s="52"/>
      <c r="BD543" s="52" t="s">
        <v>235</v>
      </c>
      <c r="BE543" s="52"/>
      <c r="BF543" s="52"/>
      <c r="BG543" s="52"/>
      <c r="BH543" s="52"/>
      <c r="BI543" s="52"/>
      <c r="BJ543" s="52"/>
      <c r="BK543" s="52" t="s">
        <v>236</v>
      </c>
      <c r="BL543" s="52"/>
      <c r="BM543" s="52"/>
      <c r="BN543" s="52"/>
      <c r="BO543" s="52"/>
      <c r="BP543" s="52"/>
      <c r="BQ543" s="52"/>
      <c r="BR543" s="52" t="s">
        <v>237</v>
      </c>
      <c r="BS543" s="52"/>
      <c r="BT543" s="52"/>
      <c r="BU543" s="52"/>
      <c r="BV543" s="52"/>
      <c r="BW543" s="52"/>
      <c r="BX543" s="52"/>
      <c r="BY543" s="52" t="s">
        <v>238</v>
      </c>
      <c r="BZ543" s="52"/>
      <c r="CA543" s="52"/>
      <c r="CB543" s="52"/>
      <c r="CC543" s="52"/>
      <c r="CD543" s="52"/>
      <c r="CE543" s="52"/>
      <c r="CF543" s="52" t="s">
        <v>239</v>
      </c>
      <c r="CG543" s="52"/>
      <c r="CH543" s="52"/>
      <c r="CI543" s="52"/>
      <c r="CJ543" s="52"/>
      <c r="CK543" s="52"/>
      <c r="CL543" s="52"/>
      <c r="CM543" s="52" t="s">
        <v>242</v>
      </c>
      <c r="CN543" s="52"/>
      <c r="CO543" s="52"/>
      <c r="CP543" s="52"/>
      <c r="CQ543" s="52"/>
      <c r="CR543" s="52"/>
      <c r="CS543" s="52" t="s">
        <v>243</v>
      </c>
      <c r="CT543" s="52"/>
      <c r="CU543" s="52"/>
      <c r="CV543" s="52"/>
      <c r="CW543" s="52"/>
      <c r="CX543" s="52"/>
      <c r="CY543" s="52"/>
      <c r="CZ543" s="52"/>
      <c r="DA543" s="52" t="s">
        <v>8</v>
      </c>
      <c r="DB543" s="52"/>
      <c r="DC543" s="52"/>
      <c r="DD543" s="52"/>
    </row>
    <row r="544" spans="3:120" s="1" customFormat="1" ht="7.4" customHeight="1">
      <c r="D544" s="44"/>
      <c r="E544" s="44"/>
      <c r="F544" s="44"/>
      <c r="G544" s="44"/>
      <c r="H544" s="44"/>
      <c r="I544" s="44"/>
      <c r="J544" s="44"/>
      <c r="K544" s="44"/>
      <c r="L544" s="44"/>
      <c r="M544" s="44"/>
      <c r="N544" s="44"/>
      <c r="O544" s="44"/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  <c r="AA544" s="44"/>
      <c r="AB544" s="44"/>
      <c r="AC544" s="44"/>
      <c r="AD544" s="44"/>
      <c r="AE544" s="44"/>
      <c r="AF544" s="44"/>
      <c r="AG544" s="44"/>
      <c r="AH544" s="44"/>
      <c r="AI544" s="44"/>
      <c r="AJ544" s="44"/>
      <c r="AK544" s="44"/>
      <c r="AL544" s="44"/>
      <c r="AM544" s="44"/>
      <c r="AN544" s="44"/>
      <c r="AO544" s="44"/>
      <c r="AP544" s="44"/>
      <c r="AQ544" s="44"/>
      <c r="AR544" s="44"/>
      <c r="AS544" s="44"/>
      <c r="AT544" s="44"/>
      <c r="AU544" s="44"/>
      <c r="AV544" s="44"/>
      <c r="AW544" s="44"/>
      <c r="AX544" s="44"/>
      <c r="AY544" s="44"/>
      <c r="AZ544" s="44"/>
      <c r="BA544" s="44"/>
      <c r="BB544" s="44"/>
      <c r="BC544" s="44"/>
      <c r="BD544" s="44"/>
      <c r="BE544" s="44"/>
      <c r="BF544" s="44"/>
      <c r="BG544" s="44"/>
      <c r="BH544" s="44"/>
      <c r="BI544" s="44"/>
      <c r="BJ544" s="44"/>
      <c r="BK544" s="44"/>
      <c r="BL544" s="44"/>
      <c r="BM544" s="44"/>
      <c r="BN544" s="44"/>
      <c r="BO544" s="44"/>
      <c r="BP544" s="44"/>
      <c r="BQ544" s="44"/>
      <c r="BR544" s="44"/>
      <c r="BS544" s="44"/>
      <c r="BT544" s="44"/>
      <c r="BU544" s="44"/>
      <c r="BV544" s="44"/>
      <c r="BW544" s="44"/>
      <c r="BX544" s="44"/>
      <c r="BY544" s="44"/>
      <c r="BZ544" s="44"/>
      <c r="CA544" s="44"/>
      <c r="CB544" s="44"/>
      <c r="CC544" s="44"/>
      <c r="CD544" s="44"/>
      <c r="CE544" s="44"/>
      <c r="CF544" s="44"/>
      <c r="CG544" s="44"/>
      <c r="CH544" s="44"/>
      <c r="CI544" s="44"/>
      <c r="CJ544" s="44"/>
      <c r="CK544" s="44"/>
      <c r="CL544" s="44"/>
      <c r="CM544" s="44"/>
      <c r="CN544" s="44"/>
      <c r="CO544" s="44"/>
      <c r="CP544" s="44"/>
      <c r="CQ544" s="44"/>
      <c r="CR544" s="44"/>
      <c r="CS544" s="44"/>
      <c r="CT544" s="44"/>
      <c r="CU544" s="44"/>
      <c r="CV544" s="44"/>
      <c r="CW544" s="44"/>
      <c r="CX544" s="44"/>
      <c r="CY544" s="44"/>
      <c r="CZ544" s="44"/>
      <c r="DA544" s="66"/>
      <c r="DB544" s="66"/>
      <c r="DC544" s="66"/>
      <c r="DD544" s="66"/>
    </row>
    <row r="545" spans="3:108" s="1" customFormat="1" ht="12.75" customHeight="1">
      <c r="C545" s="62" t="s">
        <v>48</v>
      </c>
      <c r="D545" s="63" t="s">
        <v>49</v>
      </c>
      <c r="E545" s="63"/>
      <c r="F545" s="63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4"/>
      <c r="AG545" s="64"/>
      <c r="AH545" s="64"/>
      <c r="AI545" s="64"/>
      <c r="AJ545" s="64"/>
      <c r="AK545" s="64"/>
      <c r="AL545" s="64"/>
      <c r="AM545" s="64"/>
      <c r="AN545" s="64"/>
      <c r="AO545" s="64"/>
      <c r="AP545" s="64"/>
      <c r="AQ545" s="64"/>
      <c r="AR545" s="64"/>
      <c r="AS545" s="64"/>
      <c r="AT545" s="64"/>
      <c r="AU545" s="64"/>
      <c r="AV545" s="64"/>
      <c r="AW545" s="64"/>
      <c r="AX545" s="64"/>
      <c r="AY545" s="64"/>
      <c r="AZ545" s="64"/>
      <c r="BA545" s="64"/>
      <c r="BB545" s="64"/>
      <c r="BC545" s="64"/>
      <c r="BD545" s="64">
        <v>1</v>
      </c>
      <c r="BE545" s="64"/>
      <c r="BF545" s="64"/>
      <c r="BG545" s="64"/>
      <c r="BH545" s="64"/>
      <c r="BI545" s="64"/>
      <c r="BJ545" s="64"/>
      <c r="BK545" s="64">
        <v>1</v>
      </c>
      <c r="BL545" s="64"/>
      <c r="BM545" s="64"/>
      <c r="BN545" s="64"/>
      <c r="BO545" s="64"/>
      <c r="BP545" s="64"/>
      <c r="BQ545" s="64"/>
      <c r="BR545" s="64"/>
      <c r="BS545" s="64"/>
      <c r="BT545" s="64"/>
      <c r="BU545" s="64"/>
      <c r="BV545" s="64"/>
      <c r="BW545" s="64"/>
      <c r="BX545" s="64"/>
      <c r="BY545" s="64"/>
      <c r="BZ545" s="64"/>
      <c r="CA545" s="64"/>
      <c r="CB545" s="64"/>
      <c r="CC545" s="64"/>
      <c r="CD545" s="64"/>
      <c r="CE545" s="64"/>
      <c r="CF545" s="64"/>
      <c r="CG545" s="64"/>
      <c r="CH545" s="64"/>
      <c r="CI545" s="64"/>
      <c r="CJ545" s="64"/>
      <c r="CK545" s="64"/>
      <c r="CL545" s="64"/>
      <c r="CM545" s="64">
        <v>1</v>
      </c>
      <c r="CN545" s="64"/>
      <c r="CO545" s="64"/>
      <c r="CP545" s="64"/>
      <c r="CQ545" s="64"/>
      <c r="CR545" s="64"/>
      <c r="CS545" s="64"/>
      <c r="CT545" s="64"/>
      <c r="CU545" s="64"/>
      <c r="CV545" s="64"/>
      <c r="CW545" s="64"/>
      <c r="CX545" s="64"/>
      <c r="CY545" s="64"/>
      <c r="CZ545" s="64"/>
      <c r="DA545" s="36">
        <v>3</v>
      </c>
      <c r="DB545" s="36"/>
      <c r="DC545" s="36"/>
      <c r="DD545" s="36"/>
    </row>
    <row r="546" spans="3:108" s="1" customFormat="1" ht="12.75" customHeight="1">
      <c r="C546" s="51" t="s">
        <v>50</v>
      </c>
      <c r="D546" s="51"/>
      <c r="E546" s="51"/>
      <c r="F546" s="51"/>
      <c r="G546" s="36"/>
      <c r="H546" s="36"/>
      <c r="I546" s="36"/>
      <c r="J546" s="36"/>
      <c r="K546" s="36"/>
      <c r="L546" s="36"/>
      <c r="M546" s="36"/>
      <c r="N546" s="36"/>
      <c r="O546" s="36"/>
      <c r="P546" s="36"/>
      <c r="Q546" s="36"/>
      <c r="R546" s="36"/>
      <c r="S546" s="36"/>
      <c r="T546" s="36"/>
      <c r="U546" s="36"/>
      <c r="V546" s="36"/>
      <c r="W546" s="36"/>
      <c r="X546" s="36"/>
      <c r="Y546" s="36"/>
      <c r="Z546" s="36"/>
      <c r="AA546" s="36"/>
      <c r="AB546" s="36"/>
      <c r="AC546" s="36"/>
      <c r="AD546" s="36"/>
      <c r="AE546" s="36"/>
      <c r="AF546" s="36"/>
      <c r="AG546" s="36"/>
      <c r="AH546" s="36"/>
      <c r="AI546" s="36"/>
      <c r="AJ546" s="36"/>
      <c r="AK546" s="36"/>
      <c r="AL546" s="36"/>
      <c r="AM546" s="36"/>
      <c r="AN546" s="36"/>
      <c r="AO546" s="36"/>
      <c r="AP546" s="36"/>
      <c r="AQ546" s="36"/>
      <c r="AR546" s="36"/>
      <c r="AS546" s="36"/>
      <c r="AT546" s="36"/>
      <c r="AU546" s="36"/>
      <c r="AV546" s="36"/>
      <c r="AW546" s="36"/>
      <c r="AX546" s="36"/>
      <c r="AY546" s="36"/>
      <c r="AZ546" s="36"/>
      <c r="BA546" s="36"/>
      <c r="BB546" s="36"/>
      <c r="BC546" s="36"/>
      <c r="BD546" s="36">
        <v>1</v>
      </c>
      <c r="BE546" s="36"/>
      <c r="BF546" s="36"/>
      <c r="BG546" s="36"/>
      <c r="BH546" s="36"/>
      <c r="BI546" s="36"/>
      <c r="BJ546" s="36"/>
      <c r="BK546" s="36">
        <v>1</v>
      </c>
      <c r="BL546" s="36"/>
      <c r="BM546" s="36"/>
      <c r="BN546" s="36"/>
      <c r="BO546" s="36"/>
      <c r="BP546" s="36"/>
      <c r="BQ546" s="36"/>
      <c r="BR546" s="36"/>
      <c r="BS546" s="36"/>
      <c r="BT546" s="36"/>
      <c r="BU546" s="36"/>
      <c r="BV546" s="36"/>
      <c r="BW546" s="36"/>
      <c r="BX546" s="36"/>
      <c r="BY546" s="36"/>
      <c r="BZ546" s="36"/>
      <c r="CA546" s="36"/>
      <c r="CB546" s="36"/>
      <c r="CC546" s="36"/>
      <c r="CD546" s="36"/>
      <c r="CE546" s="36"/>
      <c r="CF546" s="36"/>
      <c r="CG546" s="36"/>
      <c r="CH546" s="36"/>
      <c r="CI546" s="36"/>
      <c r="CJ546" s="36"/>
      <c r="CK546" s="36"/>
      <c r="CL546" s="36"/>
      <c r="CM546" s="36">
        <v>1</v>
      </c>
      <c r="CN546" s="36"/>
      <c r="CO546" s="36"/>
      <c r="CP546" s="36"/>
      <c r="CQ546" s="36"/>
      <c r="CR546" s="36"/>
      <c r="CS546" s="36"/>
      <c r="CT546" s="36"/>
      <c r="CU546" s="36"/>
      <c r="CV546" s="36"/>
      <c r="CW546" s="36"/>
      <c r="CX546" s="36"/>
      <c r="CY546" s="36"/>
      <c r="CZ546" s="36"/>
      <c r="DA546" s="67"/>
      <c r="DB546" s="67"/>
      <c r="DC546" s="67"/>
      <c r="DD546" s="67"/>
    </row>
    <row r="547" spans="3:108" s="1" customFormat="1" ht="7.4" customHeight="1">
      <c r="C547" s="21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  <c r="AC547" s="50"/>
      <c r="AD547" s="50"/>
      <c r="AE547" s="50"/>
      <c r="AF547" s="50"/>
      <c r="AG547" s="50"/>
      <c r="AH547" s="50"/>
      <c r="AI547" s="50"/>
      <c r="AJ547" s="50"/>
      <c r="AK547" s="50"/>
      <c r="AL547" s="50"/>
      <c r="AM547" s="50"/>
      <c r="AN547" s="50"/>
      <c r="AO547" s="50"/>
      <c r="AP547" s="50"/>
      <c r="AQ547" s="50"/>
      <c r="AR547" s="50"/>
      <c r="AS547" s="50"/>
      <c r="AT547" s="50"/>
      <c r="AU547" s="50"/>
      <c r="AV547" s="50"/>
      <c r="AW547" s="50"/>
      <c r="AX547" s="50"/>
      <c r="AY547" s="50"/>
      <c r="AZ547" s="50"/>
      <c r="BA547" s="50"/>
      <c r="BB547" s="50"/>
      <c r="BC547" s="50"/>
      <c r="BD547" s="50"/>
      <c r="BE547" s="50"/>
      <c r="BF547" s="50"/>
      <c r="BG547" s="50"/>
      <c r="BH547" s="50"/>
      <c r="BI547" s="50"/>
      <c r="BJ547" s="50"/>
      <c r="BK547" s="50"/>
      <c r="BL547" s="50"/>
      <c r="BM547" s="50"/>
      <c r="BN547" s="50"/>
      <c r="BO547" s="50"/>
      <c r="BP547" s="50"/>
      <c r="BQ547" s="50"/>
      <c r="BR547" s="50"/>
      <c r="BS547" s="50"/>
      <c r="BT547" s="50"/>
      <c r="BU547" s="50"/>
      <c r="BV547" s="50"/>
      <c r="BW547" s="50"/>
      <c r="BX547" s="50"/>
      <c r="BY547" s="50"/>
      <c r="BZ547" s="50"/>
      <c r="CA547" s="50"/>
      <c r="CB547" s="50"/>
      <c r="CC547" s="50"/>
      <c r="CD547" s="50"/>
      <c r="CE547" s="50"/>
      <c r="CF547" s="50"/>
      <c r="CG547" s="50"/>
      <c r="CH547" s="50"/>
      <c r="CI547" s="50"/>
      <c r="CJ547" s="50"/>
      <c r="CK547" s="50"/>
      <c r="CL547" s="50"/>
      <c r="CM547" s="50"/>
      <c r="CN547" s="50"/>
      <c r="CO547" s="50"/>
      <c r="CP547" s="50"/>
      <c r="CQ547" s="50"/>
      <c r="CR547" s="50"/>
      <c r="CS547" s="50"/>
      <c r="CT547" s="50"/>
      <c r="CU547" s="50"/>
      <c r="CV547" s="50"/>
      <c r="CW547" s="50"/>
      <c r="CX547" s="50"/>
      <c r="CY547" s="50"/>
      <c r="CZ547" s="50"/>
      <c r="DA547" s="50"/>
      <c r="DB547" s="50"/>
      <c r="DC547" s="50"/>
      <c r="DD547" s="50"/>
    </row>
    <row r="548" spans="3:108" s="1" customFormat="1" ht="12.75" customHeight="1">
      <c r="C548" s="62" t="s">
        <v>54</v>
      </c>
      <c r="D548" s="63" t="s">
        <v>55</v>
      </c>
      <c r="E548" s="63"/>
      <c r="F548" s="63"/>
      <c r="G548" s="56"/>
      <c r="H548" s="56"/>
      <c r="I548" s="56"/>
      <c r="J548" s="56"/>
      <c r="K548" s="56"/>
      <c r="L548" s="56"/>
      <c r="M548" s="56"/>
      <c r="N548" s="56"/>
      <c r="O548" s="56"/>
      <c r="P548" s="56"/>
      <c r="Q548" s="56"/>
      <c r="R548" s="56"/>
      <c r="S548" s="56"/>
      <c r="T548" s="56"/>
      <c r="U548" s="56"/>
      <c r="V548" s="56"/>
      <c r="W548" s="56"/>
      <c r="X548" s="56"/>
      <c r="Y548" s="56"/>
      <c r="Z548" s="56"/>
      <c r="AA548" s="56"/>
      <c r="AB548" s="56"/>
      <c r="AC548" s="56"/>
      <c r="AD548" s="56"/>
      <c r="AE548" s="56"/>
      <c r="AF548" s="56"/>
      <c r="AG548" s="56"/>
      <c r="AH548" s="56"/>
      <c r="AI548" s="56"/>
      <c r="AJ548" s="56"/>
      <c r="AK548" s="56"/>
      <c r="AL548" s="56"/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56"/>
      <c r="BC548" s="56"/>
      <c r="BD548" s="56">
        <v>4</v>
      </c>
      <c r="BE548" s="56"/>
      <c r="BF548" s="56"/>
      <c r="BG548" s="56"/>
      <c r="BH548" s="56"/>
      <c r="BI548" s="56"/>
      <c r="BJ548" s="56"/>
      <c r="BK548" s="56">
        <v>1</v>
      </c>
      <c r="BL548" s="56"/>
      <c r="BM548" s="56"/>
      <c r="BN548" s="56"/>
      <c r="BO548" s="56"/>
      <c r="BP548" s="56"/>
      <c r="BQ548" s="56"/>
      <c r="BR548" s="56">
        <v>1</v>
      </c>
      <c r="BS548" s="56"/>
      <c r="BT548" s="56"/>
      <c r="BU548" s="56"/>
      <c r="BV548" s="56"/>
      <c r="BW548" s="56"/>
      <c r="BX548" s="56"/>
      <c r="BY548" s="56">
        <v>2</v>
      </c>
      <c r="BZ548" s="56"/>
      <c r="CA548" s="56"/>
      <c r="CB548" s="56"/>
      <c r="CC548" s="56"/>
      <c r="CD548" s="56"/>
      <c r="CE548" s="56"/>
      <c r="CF548" s="56">
        <v>-4</v>
      </c>
      <c r="CG548" s="56"/>
      <c r="CH548" s="56"/>
      <c r="CI548" s="56"/>
      <c r="CJ548" s="56"/>
      <c r="CK548" s="56"/>
      <c r="CL548" s="56"/>
      <c r="CM548" s="56">
        <v>5</v>
      </c>
      <c r="CN548" s="56"/>
      <c r="CO548" s="56"/>
      <c r="CP548" s="56"/>
      <c r="CQ548" s="56"/>
      <c r="CR548" s="56"/>
      <c r="CS548" s="56">
        <v>3</v>
      </c>
      <c r="CT548" s="56"/>
      <c r="CU548" s="56"/>
      <c r="CV548" s="56"/>
      <c r="CW548" s="56"/>
      <c r="CX548" s="56"/>
      <c r="CY548" s="56"/>
      <c r="CZ548" s="56"/>
      <c r="DA548" s="36">
        <v>12</v>
      </c>
      <c r="DB548" s="36"/>
      <c r="DC548" s="36"/>
      <c r="DD548" s="36"/>
    </row>
    <row r="549" spans="3:108" s="1" customFormat="1" ht="12.75" customHeight="1">
      <c r="C549" s="51" t="s">
        <v>56</v>
      </c>
      <c r="D549" s="51"/>
      <c r="E549" s="51"/>
      <c r="F549" s="51"/>
      <c r="G549" s="36"/>
      <c r="H549" s="36"/>
      <c r="I549" s="36"/>
      <c r="J549" s="36"/>
      <c r="K549" s="36"/>
      <c r="L549" s="36"/>
      <c r="M549" s="36"/>
      <c r="N549" s="36"/>
      <c r="O549" s="36"/>
      <c r="P549" s="36"/>
      <c r="Q549" s="36"/>
      <c r="R549" s="36"/>
      <c r="S549" s="36"/>
      <c r="T549" s="36"/>
      <c r="U549" s="36"/>
      <c r="V549" s="36"/>
      <c r="W549" s="36"/>
      <c r="X549" s="36"/>
      <c r="Y549" s="36"/>
      <c r="Z549" s="36"/>
      <c r="AA549" s="36"/>
      <c r="AB549" s="36"/>
      <c r="AC549" s="36"/>
      <c r="AD549" s="36"/>
      <c r="AE549" s="36"/>
      <c r="AF549" s="36"/>
      <c r="AG549" s="36"/>
      <c r="AH549" s="36"/>
      <c r="AI549" s="36"/>
      <c r="AJ549" s="36"/>
      <c r="AK549" s="36"/>
      <c r="AL549" s="36"/>
      <c r="AM549" s="36"/>
      <c r="AN549" s="36"/>
      <c r="AO549" s="36"/>
      <c r="AP549" s="36"/>
      <c r="AQ549" s="36"/>
      <c r="AR549" s="36"/>
      <c r="AS549" s="36"/>
      <c r="AT549" s="36"/>
      <c r="AU549" s="36"/>
      <c r="AV549" s="36"/>
      <c r="AW549" s="36"/>
      <c r="AX549" s="36"/>
      <c r="AY549" s="36"/>
      <c r="AZ549" s="36"/>
      <c r="BA549" s="36"/>
      <c r="BB549" s="36"/>
      <c r="BC549" s="36"/>
      <c r="BD549" s="36">
        <v>4</v>
      </c>
      <c r="BE549" s="36"/>
      <c r="BF549" s="36"/>
      <c r="BG549" s="36"/>
      <c r="BH549" s="36"/>
      <c r="BI549" s="36"/>
      <c r="BJ549" s="36"/>
      <c r="BK549" s="36">
        <v>1</v>
      </c>
      <c r="BL549" s="36"/>
      <c r="BM549" s="36"/>
      <c r="BN549" s="36"/>
      <c r="BO549" s="36"/>
      <c r="BP549" s="36"/>
      <c r="BQ549" s="36"/>
      <c r="BR549" s="36">
        <v>1</v>
      </c>
      <c r="BS549" s="36"/>
      <c r="BT549" s="36"/>
      <c r="BU549" s="36"/>
      <c r="BV549" s="36"/>
      <c r="BW549" s="36"/>
      <c r="BX549" s="36"/>
      <c r="BY549" s="36">
        <v>2</v>
      </c>
      <c r="BZ549" s="36"/>
      <c r="CA549" s="36"/>
      <c r="CB549" s="36"/>
      <c r="CC549" s="36"/>
      <c r="CD549" s="36"/>
      <c r="CE549" s="36"/>
      <c r="CF549" s="36">
        <v>-4</v>
      </c>
      <c r="CG549" s="36"/>
      <c r="CH549" s="36"/>
      <c r="CI549" s="36"/>
      <c r="CJ549" s="36"/>
      <c r="CK549" s="36"/>
      <c r="CL549" s="36"/>
      <c r="CM549" s="36">
        <v>5</v>
      </c>
      <c r="CN549" s="36"/>
      <c r="CO549" s="36"/>
      <c r="CP549" s="36"/>
      <c r="CQ549" s="36"/>
      <c r="CR549" s="36"/>
      <c r="CS549" s="36">
        <v>3</v>
      </c>
      <c r="CT549" s="36"/>
      <c r="CU549" s="36"/>
      <c r="CV549" s="36"/>
      <c r="CW549" s="36"/>
      <c r="CX549" s="36"/>
      <c r="CY549" s="36"/>
      <c r="CZ549" s="36"/>
      <c r="DA549" s="67"/>
      <c r="DB549" s="67"/>
      <c r="DC549" s="67"/>
      <c r="DD549" s="67"/>
    </row>
    <row r="550" spans="3:108" s="1" customFormat="1" ht="7.4" customHeight="1">
      <c r="C550" s="21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  <c r="AC550" s="50"/>
      <c r="AD550" s="50"/>
      <c r="AE550" s="50"/>
      <c r="AF550" s="50"/>
      <c r="AG550" s="50"/>
      <c r="AH550" s="50"/>
      <c r="AI550" s="50"/>
      <c r="AJ550" s="50"/>
      <c r="AK550" s="50"/>
      <c r="AL550" s="50"/>
      <c r="AM550" s="50"/>
      <c r="AN550" s="50"/>
      <c r="AO550" s="50"/>
      <c r="AP550" s="50"/>
      <c r="AQ550" s="50"/>
      <c r="AR550" s="50"/>
      <c r="AS550" s="50"/>
      <c r="AT550" s="50"/>
      <c r="AU550" s="50"/>
      <c r="AV550" s="50"/>
      <c r="AW550" s="50"/>
      <c r="AX550" s="50"/>
      <c r="AY550" s="50"/>
      <c r="AZ550" s="50"/>
      <c r="BA550" s="50"/>
      <c r="BB550" s="50"/>
      <c r="BC550" s="50"/>
      <c r="BD550" s="50"/>
      <c r="BE550" s="50"/>
      <c r="BF550" s="50"/>
      <c r="BG550" s="50"/>
      <c r="BH550" s="50"/>
      <c r="BI550" s="50"/>
      <c r="BJ550" s="50"/>
      <c r="BK550" s="50"/>
      <c r="BL550" s="50"/>
      <c r="BM550" s="50"/>
      <c r="BN550" s="50"/>
      <c r="BO550" s="50"/>
      <c r="BP550" s="50"/>
      <c r="BQ550" s="50"/>
      <c r="BR550" s="50"/>
      <c r="BS550" s="50"/>
      <c r="BT550" s="50"/>
      <c r="BU550" s="50"/>
      <c r="BV550" s="50"/>
      <c r="BW550" s="50"/>
      <c r="BX550" s="50"/>
      <c r="BY550" s="50"/>
      <c r="BZ550" s="50"/>
      <c r="CA550" s="50"/>
      <c r="CB550" s="50"/>
      <c r="CC550" s="50"/>
      <c r="CD550" s="50"/>
      <c r="CE550" s="50"/>
      <c r="CF550" s="50"/>
      <c r="CG550" s="50"/>
      <c r="CH550" s="50"/>
      <c r="CI550" s="50"/>
      <c r="CJ550" s="50"/>
      <c r="CK550" s="50"/>
      <c r="CL550" s="50"/>
      <c r="CM550" s="50"/>
      <c r="CN550" s="50"/>
      <c r="CO550" s="50"/>
      <c r="CP550" s="50"/>
      <c r="CQ550" s="50"/>
      <c r="CR550" s="50"/>
      <c r="CS550" s="50"/>
      <c r="CT550" s="50"/>
      <c r="CU550" s="50"/>
      <c r="CV550" s="50"/>
      <c r="CW550" s="50"/>
      <c r="CX550" s="50"/>
      <c r="CY550" s="50"/>
      <c r="CZ550" s="50"/>
      <c r="DA550" s="50"/>
      <c r="DB550" s="50"/>
      <c r="DC550" s="50"/>
      <c r="DD550" s="50"/>
    </row>
    <row r="551" spans="3:108" s="1" customFormat="1" ht="12.75" customHeight="1">
      <c r="C551" s="62" t="s">
        <v>67</v>
      </c>
      <c r="D551" s="63" t="s">
        <v>68</v>
      </c>
      <c r="E551" s="63"/>
      <c r="F551" s="63"/>
      <c r="G551" s="64"/>
      <c r="H551" s="64"/>
      <c r="I551" s="64"/>
      <c r="J551" s="64"/>
      <c r="K551" s="64"/>
      <c r="L551" s="64"/>
      <c r="M551" s="64"/>
      <c r="N551" s="64"/>
      <c r="O551" s="64">
        <v>-1</v>
      </c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4"/>
      <c r="AG551" s="64"/>
      <c r="AH551" s="64"/>
      <c r="AI551" s="64"/>
      <c r="AJ551" s="64"/>
      <c r="AK551" s="64"/>
      <c r="AL551" s="64"/>
      <c r="AM551" s="64"/>
      <c r="AN551" s="64"/>
      <c r="AO551" s="64"/>
      <c r="AP551" s="64"/>
      <c r="AQ551" s="64"/>
      <c r="AR551" s="64"/>
      <c r="AS551" s="64"/>
      <c r="AT551" s="64"/>
      <c r="AU551" s="64"/>
      <c r="AV551" s="64"/>
      <c r="AW551" s="64"/>
      <c r="AX551" s="64"/>
      <c r="AY551" s="64"/>
      <c r="AZ551" s="64"/>
      <c r="BA551" s="64"/>
      <c r="BB551" s="64"/>
      <c r="BC551" s="64"/>
      <c r="BD551" s="64"/>
      <c r="BE551" s="64"/>
      <c r="BF551" s="64"/>
      <c r="BG551" s="64"/>
      <c r="BH551" s="64"/>
      <c r="BI551" s="64"/>
      <c r="BJ551" s="64"/>
      <c r="BK551" s="64"/>
      <c r="BL551" s="64"/>
      <c r="BM551" s="64"/>
      <c r="BN551" s="64"/>
      <c r="BO551" s="64"/>
      <c r="BP551" s="64"/>
      <c r="BQ551" s="64"/>
      <c r="BR551" s="64"/>
      <c r="BS551" s="64"/>
      <c r="BT551" s="64"/>
      <c r="BU551" s="64"/>
      <c r="BV551" s="64"/>
      <c r="BW551" s="64"/>
      <c r="BX551" s="64"/>
      <c r="BY551" s="64"/>
      <c r="BZ551" s="64"/>
      <c r="CA551" s="64"/>
      <c r="CB551" s="64"/>
      <c r="CC551" s="64"/>
      <c r="CD551" s="64"/>
      <c r="CE551" s="64"/>
      <c r="CF551" s="64"/>
      <c r="CG551" s="64"/>
      <c r="CH551" s="64"/>
      <c r="CI551" s="64"/>
      <c r="CJ551" s="64"/>
      <c r="CK551" s="64"/>
      <c r="CL551" s="64"/>
      <c r="CM551" s="64"/>
      <c r="CN551" s="64"/>
      <c r="CO551" s="64"/>
      <c r="CP551" s="64"/>
      <c r="CQ551" s="64"/>
      <c r="CR551" s="64"/>
      <c r="CS551" s="64"/>
      <c r="CT551" s="64"/>
      <c r="CU551" s="64"/>
      <c r="CV551" s="64"/>
      <c r="CW551" s="64"/>
      <c r="CX551" s="64"/>
      <c r="CY551" s="64"/>
      <c r="CZ551" s="64"/>
      <c r="DA551" s="36">
        <v>-1</v>
      </c>
      <c r="DB551" s="36"/>
      <c r="DC551" s="36"/>
      <c r="DD551" s="36"/>
    </row>
    <row r="552" spans="3:108" s="1" customFormat="1" ht="12.75" customHeight="1">
      <c r="C552" s="62" t="s">
        <v>73</v>
      </c>
      <c r="D552" s="63" t="s">
        <v>70</v>
      </c>
      <c r="E552" s="63"/>
      <c r="F552" s="63"/>
      <c r="G552" s="56">
        <v>1</v>
      </c>
      <c r="H552" s="56"/>
      <c r="I552" s="56"/>
      <c r="J552" s="56"/>
      <c r="K552" s="56"/>
      <c r="L552" s="56"/>
      <c r="M552" s="56"/>
      <c r="N552" s="56"/>
      <c r="O552" s="56"/>
      <c r="P552" s="56"/>
      <c r="Q552" s="56"/>
      <c r="R552" s="56"/>
      <c r="S552" s="56"/>
      <c r="T552" s="56"/>
      <c r="U552" s="56"/>
      <c r="V552" s="56"/>
      <c r="W552" s="56"/>
      <c r="X552" s="56"/>
      <c r="Y552" s="56"/>
      <c r="Z552" s="56"/>
      <c r="AA552" s="56"/>
      <c r="AB552" s="56"/>
      <c r="AC552" s="56"/>
      <c r="AD552" s="56"/>
      <c r="AE552" s="56"/>
      <c r="AF552" s="56"/>
      <c r="AG552" s="56"/>
      <c r="AH552" s="56"/>
      <c r="AI552" s="56"/>
      <c r="AJ552" s="56"/>
      <c r="AK552" s="56"/>
      <c r="AL552" s="56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>
        <v>1</v>
      </c>
      <c r="AX552" s="56"/>
      <c r="AY552" s="56"/>
      <c r="AZ552" s="56"/>
      <c r="BA552" s="56"/>
      <c r="BB552" s="56"/>
      <c r="BC552" s="56"/>
      <c r="BD552" s="56"/>
      <c r="BE552" s="56"/>
      <c r="BF552" s="56"/>
      <c r="BG552" s="56"/>
      <c r="BH552" s="56"/>
      <c r="BI552" s="56"/>
      <c r="BJ552" s="56"/>
      <c r="BK552" s="56"/>
      <c r="BL552" s="56"/>
      <c r="BM552" s="56"/>
      <c r="BN552" s="56"/>
      <c r="BO552" s="56"/>
      <c r="BP552" s="56"/>
      <c r="BQ552" s="56"/>
      <c r="BR552" s="56"/>
      <c r="BS552" s="56"/>
      <c r="BT552" s="56"/>
      <c r="BU552" s="56"/>
      <c r="BV552" s="56"/>
      <c r="BW552" s="56"/>
      <c r="BX552" s="56"/>
      <c r="BY552" s="56"/>
      <c r="BZ552" s="56"/>
      <c r="CA552" s="56"/>
      <c r="CB552" s="56"/>
      <c r="CC552" s="56"/>
      <c r="CD552" s="56"/>
      <c r="CE552" s="56"/>
      <c r="CF552" s="56">
        <v>0</v>
      </c>
      <c r="CG552" s="56"/>
      <c r="CH552" s="56"/>
      <c r="CI552" s="56"/>
      <c r="CJ552" s="56"/>
      <c r="CK552" s="56"/>
      <c r="CL552" s="56"/>
      <c r="CM552" s="56"/>
      <c r="CN552" s="56"/>
      <c r="CO552" s="56"/>
      <c r="CP552" s="56"/>
      <c r="CQ552" s="56"/>
      <c r="CR552" s="56"/>
      <c r="CS552" s="56"/>
      <c r="CT552" s="56"/>
      <c r="CU552" s="56"/>
      <c r="CV552" s="56"/>
      <c r="CW552" s="56"/>
      <c r="CX552" s="56"/>
      <c r="CY552" s="56"/>
      <c r="CZ552" s="56"/>
      <c r="DA552" s="36">
        <v>2</v>
      </c>
      <c r="DB552" s="36"/>
      <c r="DC552" s="36"/>
      <c r="DD552" s="36"/>
    </row>
    <row r="553" spans="3:108" s="1" customFormat="1" ht="12.75" customHeight="1">
      <c r="C553" s="51" t="s">
        <v>75</v>
      </c>
      <c r="D553" s="51"/>
      <c r="E553" s="51"/>
      <c r="F553" s="51"/>
      <c r="G553" s="36">
        <v>1</v>
      </c>
      <c r="H553" s="36"/>
      <c r="I553" s="36"/>
      <c r="J553" s="36"/>
      <c r="K553" s="36"/>
      <c r="L553" s="36"/>
      <c r="M553" s="36"/>
      <c r="N553" s="36"/>
      <c r="O553" s="36">
        <v>-1</v>
      </c>
      <c r="P553" s="36"/>
      <c r="Q553" s="36"/>
      <c r="R553" s="36"/>
      <c r="S553" s="36"/>
      <c r="T553" s="36"/>
      <c r="U553" s="36"/>
      <c r="V553" s="36"/>
      <c r="W553" s="36"/>
      <c r="X553" s="36"/>
      <c r="Y553" s="36"/>
      <c r="Z553" s="36"/>
      <c r="AA553" s="36"/>
      <c r="AB553" s="36"/>
      <c r="AC553" s="36"/>
      <c r="AD553" s="36"/>
      <c r="AE553" s="36"/>
      <c r="AF553" s="36"/>
      <c r="AG553" s="36"/>
      <c r="AH553" s="36"/>
      <c r="AI553" s="36"/>
      <c r="AJ553" s="36"/>
      <c r="AK553" s="36"/>
      <c r="AL553" s="36"/>
      <c r="AM553" s="36"/>
      <c r="AN553" s="36"/>
      <c r="AO553" s="36"/>
      <c r="AP553" s="36"/>
      <c r="AQ553" s="36"/>
      <c r="AR553" s="36"/>
      <c r="AS553" s="36"/>
      <c r="AT553" s="36"/>
      <c r="AU553" s="36"/>
      <c r="AV553" s="36"/>
      <c r="AW553" s="36">
        <v>1</v>
      </c>
      <c r="AX553" s="36"/>
      <c r="AY553" s="36"/>
      <c r="AZ553" s="36"/>
      <c r="BA553" s="36"/>
      <c r="BB553" s="36"/>
      <c r="BC553" s="36"/>
      <c r="BD553" s="36"/>
      <c r="BE553" s="36"/>
      <c r="BF553" s="36"/>
      <c r="BG553" s="36"/>
      <c r="BH553" s="36"/>
      <c r="BI553" s="36"/>
      <c r="BJ553" s="36"/>
      <c r="BK553" s="36"/>
      <c r="BL553" s="36"/>
      <c r="BM553" s="36"/>
      <c r="BN553" s="36"/>
      <c r="BO553" s="36"/>
      <c r="BP553" s="36"/>
      <c r="BQ553" s="36"/>
      <c r="BR553" s="36"/>
      <c r="BS553" s="36"/>
      <c r="BT553" s="36"/>
      <c r="BU553" s="36"/>
      <c r="BV553" s="36"/>
      <c r="BW553" s="36"/>
      <c r="BX553" s="36"/>
      <c r="BY553" s="36"/>
      <c r="BZ553" s="36"/>
      <c r="CA553" s="36"/>
      <c r="CB553" s="36"/>
      <c r="CC553" s="36"/>
      <c r="CD553" s="36"/>
      <c r="CE553" s="36"/>
      <c r="CF553" s="36">
        <v>0</v>
      </c>
      <c r="CG553" s="36"/>
      <c r="CH553" s="36"/>
      <c r="CI553" s="36"/>
      <c r="CJ553" s="36"/>
      <c r="CK553" s="36"/>
      <c r="CL553" s="36"/>
      <c r="CM553" s="36"/>
      <c r="CN553" s="36"/>
      <c r="CO553" s="36"/>
      <c r="CP553" s="36"/>
      <c r="CQ553" s="36"/>
      <c r="CR553" s="36"/>
      <c r="CS553" s="36"/>
      <c r="CT553" s="36"/>
      <c r="CU553" s="36"/>
      <c r="CV553" s="36"/>
      <c r="CW553" s="36"/>
      <c r="CX553" s="36"/>
      <c r="CY553" s="36"/>
      <c r="CZ553" s="36"/>
      <c r="DA553" s="67"/>
      <c r="DB553" s="67"/>
      <c r="DC553" s="67"/>
      <c r="DD553" s="67"/>
    </row>
    <row r="554" spans="3:108" s="1" customFormat="1" ht="7.4" customHeight="1">
      <c r="C554" s="21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  <c r="AC554" s="50"/>
      <c r="AD554" s="50"/>
      <c r="AE554" s="50"/>
      <c r="AF554" s="50"/>
      <c r="AG554" s="50"/>
      <c r="AH554" s="50"/>
      <c r="AI554" s="50"/>
      <c r="AJ554" s="50"/>
      <c r="AK554" s="50"/>
      <c r="AL554" s="50"/>
      <c r="AM554" s="50"/>
      <c r="AN554" s="50"/>
      <c r="AO554" s="50"/>
      <c r="AP554" s="50"/>
      <c r="AQ554" s="50"/>
      <c r="AR554" s="50"/>
      <c r="AS554" s="50"/>
      <c r="AT554" s="50"/>
      <c r="AU554" s="50"/>
      <c r="AV554" s="50"/>
      <c r="AW554" s="50"/>
      <c r="AX554" s="50"/>
      <c r="AY554" s="50"/>
      <c r="AZ554" s="50"/>
      <c r="BA554" s="50"/>
      <c r="BB554" s="50"/>
      <c r="BC554" s="50"/>
      <c r="BD554" s="50"/>
      <c r="BE554" s="50"/>
      <c r="BF554" s="50"/>
      <c r="BG554" s="50"/>
      <c r="BH554" s="50"/>
      <c r="BI554" s="50"/>
      <c r="BJ554" s="50"/>
      <c r="BK554" s="50"/>
      <c r="BL554" s="50"/>
      <c r="BM554" s="50"/>
      <c r="BN554" s="50"/>
      <c r="BO554" s="50"/>
      <c r="BP554" s="50"/>
      <c r="BQ554" s="50"/>
      <c r="BR554" s="50"/>
      <c r="BS554" s="50"/>
      <c r="BT554" s="50"/>
      <c r="BU554" s="50"/>
      <c r="BV554" s="50"/>
      <c r="BW554" s="50"/>
      <c r="BX554" s="50"/>
      <c r="BY554" s="50"/>
      <c r="BZ554" s="50"/>
      <c r="CA554" s="50"/>
      <c r="CB554" s="50"/>
      <c r="CC554" s="50"/>
      <c r="CD554" s="50"/>
      <c r="CE554" s="50"/>
      <c r="CF554" s="50"/>
      <c r="CG554" s="50"/>
      <c r="CH554" s="50"/>
      <c r="CI554" s="50"/>
      <c r="CJ554" s="50"/>
      <c r="CK554" s="50"/>
      <c r="CL554" s="50"/>
      <c r="CM554" s="50"/>
      <c r="CN554" s="50"/>
      <c r="CO554" s="50"/>
      <c r="CP554" s="50"/>
      <c r="CQ554" s="50"/>
      <c r="CR554" s="50"/>
      <c r="CS554" s="50"/>
      <c r="CT554" s="50"/>
      <c r="CU554" s="50"/>
      <c r="CV554" s="50"/>
      <c r="CW554" s="50"/>
      <c r="CX554" s="50"/>
      <c r="CY554" s="50"/>
      <c r="CZ554" s="50"/>
      <c r="DA554" s="50"/>
      <c r="DB554" s="50"/>
      <c r="DC554" s="50"/>
      <c r="DD554" s="50"/>
    </row>
    <row r="555" spans="3:108" s="1" customFormat="1" ht="12.75" customHeight="1">
      <c r="C555" s="62" t="s">
        <v>79</v>
      </c>
      <c r="D555" s="63" t="s">
        <v>77</v>
      </c>
      <c r="E555" s="63"/>
      <c r="F555" s="63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>
        <v>1</v>
      </c>
      <c r="Y555" s="64"/>
      <c r="Z555" s="64"/>
      <c r="AA555" s="64"/>
      <c r="AB555" s="64"/>
      <c r="AC555" s="64"/>
      <c r="AD555" s="64"/>
      <c r="AE555" s="64"/>
      <c r="AF555" s="64"/>
      <c r="AG555" s="64"/>
      <c r="AH555" s="64"/>
      <c r="AI555" s="64"/>
      <c r="AJ555" s="64"/>
      <c r="AK555" s="64"/>
      <c r="AL555" s="64"/>
      <c r="AM555" s="64"/>
      <c r="AN555" s="64"/>
      <c r="AO555" s="64"/>
      <c r="AP555" s="64"/>
      <c r="AQ555" s="64"/>
      <c r="AR555" s="64"/>
      <c r="AS555" s="64"/>
      <c r="AT555" s="64"/>
      <c r="AU555" s="64"/>
      <c r="AV555" s="64"/>
      <c r="AW555" s="64">
        <v>0</v>
      </c>
      <c r="AX555" s="64"/>
      <c r="AY555" s="64"/>
      <c r="AZ555" s="64"/>
      <c r="BA555" s="64"/>
      <c r="BB555" s="64"/>
      <c r="BC555" s="64"/>
      <c r="BD555" s="64"/>
      <c r="BE555" s="64"/>
      <c r="BF555" s="64"/>
      <c r="BG555" s="64"/>
      <c r="BH555" s="64"/>
      <c r="BI555" s="64"/>
      <c r="BJ555" s="64"/>
      <c r="BK555" s="64"/>
      <c r="BL555" s="64"/>
      <c r="BM555" s="64"/>
      <c r="BN555" s="64"/>
      <c r="BO555" s="64"/>
      <c r="BP555" s="64"/>
      <c r="BQ555" s="64"/>
      <c r="BR555" s="64"/>
      <c r="BS555" s="64"/>
      <c r="BT555" s="64"/>
      <c r="BU555" s="64"/>
      <c r="BV555" s="64"/>
      <c r="BW555" s="64"/>
      <c r="BX555" s="64"/>
      <c r="BY555" s="64">
        <v>2</v>
      </c>
      <c r="BZ555" s="64"/>
      <c r="CA555" s="64"/>
      <c r="CB555" s="64"/>
      <c r="CC555" s="64"/>
      <c r="CD555" s="64"/>
      <c r="CE555" s="64"/>
      <c r="CF555" s="64">
        <v>1</v>
      </c>
      <c r="CG555" s="64"/>
      <c r="CH555" s="64"/>
      <c r="CI555" s="64"/>
      <c r="CJ555" s="64"/>
      <c r="CK555" s="64"/>
      <c r="CL555" s="64"/>
      <c r="CM555" s="64"/>
      <c r="CN555" s="64"/>
      <c r="CO555" s="64"/>
      <c r="CP555" s="64"/>
      <c r="CQ555" s="64"/>
      <c r="CR555" s="64"/>
      <c r="CS555" s="64"/>
      <c r="CT555" s="64"/>
      <c r="CU555" s="64"/>
      <c r="CV555" s="64"/>
      <c r="CW555" s="64"/>
      <c r="CX555" s="64"/>
      <c r="CY555" s="64"/>
      <c r="CZ555" s="64"/>
      <c r="DA555" s="36">
        <v>4</v>
      </c>
      <c r="DB555" s="36"/>
      <c r="DC555" s="36"/>
      <c r="DD555" s="36"/>
    </row>
    <row r="556" spans="3:108" s="1" customFormat="1" ht="12.75" customHeight="1">
      <c r="C556" s="62" t="s">
        <v>86</v>
      </c>
      <c r="D556" s="63" t="s">
        <v>85</v>
      </c>
      <c r="E556" s="63"/>
      <c r="F556" s="63"/>
      <c r="G556" s="56"/>
      <c r="H556" s="56"/>
      <c r="I556" s="56"/>
      <c r="J556" s="56"/>
      <c r="K556" s="56"/>
      <c r="L556" s="56"/>
      <c r="M556" s="56"/>
      <c r="N556" s="56"/>
      <c r="O556" s="56"/>
      <c r="P556" s="56"/>
      <c r="Q556" s="56"/>
      <c r="R556" s="56"/>
      <c r="S556" s="56"/>
      <c r="T556" s="56"/>
      <c r="U556" s="56"/>
      <c r="V556" s="56"/>
      <c r="W556" s="56"/>
      <c r="X556" s="56"/>
      <c r="Y556" s="56"/>
      <c r="Z556" s="56"/>
      <c r="AA556" s="56"/>
      <c r="AB556" s="56"/>
      <c r="AC556" s="56"/>
      <c r="AD556" s="56"/>
      <c r="AE556" s="56"/>
      <c r="AF556" s="56"/>
      <c r="AG556" s="56"/>
      <c r="AH556" s="56"/>
      <c r="AI556" s="56"/>
      <c r="AJ556" s="56"/>
      <c r="AK556" s="56"/>
      <c r="AL556" s="56"/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56"/>
      <c r="BC556" s="56"/>
      <c r="BD556" s="56">
        <v>1</v>
      </c>
      <c r="BE556" s="56"/>
      <c r="BF556" s="56"/>
      <c r="BG556" s="56"/>
      <c r="BH556" s="56"/>
      <c r="BI556" s="56"/>
      <c r="BJ556" s="56"/>
      <c r="BK556" s="56">
        <v>1</v>
      </c>
      <c r="BL556" s="56"/>
      <c r="BM556" s="56"/>
      <c r="BN556" s="56"/>
      <c r="BO556" s="56"/>
      <c r="BP556" s="56"/>
      <c r="BQ556" s="56"/>
      <c r="BR556" s="56"/>
      <c r="BS556" s="56"/>
      <c r="BT556" s="56"/>
      <c r="BU556" s="56"/>
      <c r="BV556" s="56"/>
      <c r="BW556" s="56"/>
      <c r="BX556" s="56"/>
      <c r="BY556" s="56"/>
      <c r="BZ556" s="56"/>
      <c r="CA556" s="56"/>
      <c r="CB556" s="56"/>
      <c r="CC556" s="56"/>
      <c r="CD556" s="56"/>
      <c r="CE556" s="56"/>
      <c r="CF556" s="56">
        <v>1</v>
      </c>
      <c r="CG556" s="56"/>
      <c r="CH556" s="56"/>
      <c r="CI556" s="56"/>
      <c r="CJ556" s="56"/>
      <c r="CK556" s="56"/>
      <c r="CL556" s="56"/>
      <c r="CM556" s="56">
        <v>3</v>
      </c>
      <c r="CN556" s="56"/>
      <c r="CO556" s="56"/>
      <c r="CP556" s="56"/>
      <c r="CQ556" s="56"/>
      <c r="CR556" s="56"/>
      <c r="CS556" s="56"/>
      <c r="CT556" s="56"/>
      <c r="CU556" s="56"/>
      <c r="CV556" s="56"/>
      <c r="CW556" s="56"/>
      <c r="CX556" s="56"/>
      <c r="CY556" s="56"/>
      <c r="CZ556" s="56"/>
      <c r="DA556" s="36">
        <v>6</v>
      </c>
      <c r="DB556" s="36"/>
      <c r="DC556" s="36"/>
      <c r="DD556" s="36"/>
    </row>
    <row r="557" spans="3:108" s="1" customFormat="1" ht="12.75" customHeight="1">
      <c r="C557" s="51" t="s">
        <v>93</v>
      </c>
      <c r="D557" s="51"/>
      <c r="E557" s="51"/>
      <c r="F557" s="51"/>
      <c r="G557" s="36"/>
      <c r="H557" s="36"/>
      <c r="I557" s="36"/>
      <c r="J557" s="36"/>
      <c r="K557" s="36"/>
      <c r="L557" s="36"/>
      <c r="M557" s="36"/>
      <c r="N557" s="36"/>
      <c r="O557" s="36"/>
      <c r="P557" s="36"/>
      <c r="Q557" s="36"/>
      <c r="R557" s="36"/>
      <c r="S557" s="36"/>
      <c r="T557" s="36"/>
      <c r="U557" s="36"/>
      <c r="V557" s="36"/>
      <c r="W557" s="36"/>
      <c r="X557" s="36">
        <v>1</v>
      </c>
      <c r="Y557" s="36"/>
      <c r="Z557" s="36"/>
      <c r="AA557" s="36"/>
      <c r="AB557" s="36"/>
      <c r="AC557" s="36"/>
      <c r="AD557" s="36"/>
      <c r="AE557" s="36"/>
      <c r="AF557" s="36"/>
      <c r="AG557" s="36"/>
      <c r="AH557" s="36"/>
      <c r="AI557" s="36"/>
      <c r="AJ557" s="36"/>
      <c r="AK557" s="36"/>
      <c r="AL557" s="36"/>
      <c r="AM557" s="36"/>
      <c r="AN557" s="36"/>
      <c r="AO557" s="36"/>
      <c r="AP557" s="36"/>
      <c r="AQ557" s="36"/>
      <c r="AR557" s="36"/>
      <c r="AS557" s="36"/>
      <c r="AT557" s="36"/>
      <c r="AU557" s="36"/>
      <c r="AV557" s="36"/>
      <c r="AW557" s="36">
        <v>0</v>
      </c>
      <c r="AX557" s="36"/>
      <c r="AY557" s="36"/>
      <c r="AZ557" s="36"/>
      <c r="BA557" s="36"/>
      <c r="BB557" s="36"/>
      <c r="BC557" s="36"/>
      <c r="BD557" s="36">
        <v>1</v>
      </c>
      <c r="BE557" s="36"/>
      <c r="BF557" s="36"/>
      <c r="BG557" s="36"/>
      <c r="BH557" s="36"/>
      <c r="BI557" s="36"/>
      <c r="BJ557" s="36"/>
      <c r="BK557" s="36">
        <v>1</v>
      </c>
      <c r="BL557" s="36"/>
      <c r="BM557" s="36"/>
      <c r="BN557" s="36"/>
      <c r="BO557" s="36"/>
      <c r="BP557" s="36"/>
      <c r="BQ557" s="36"/>
      <c r="BR557" s="36"/>
      <c r="BS557" s="36"/>
      <c r="BT557" s="36"/>
      <c r="BU557" s="36"/>
      <c r="BV557" s="36"/>
      <c r="BW557" s="36"/>
      <c r="BX557" s="36"/>
      <c r="BY557" s="36">
        <v>2</v>
      </c>
      <c r="BZ557" s="36"/>
      <c r="CA557" s="36"/>
      <c r="CB557" s="36"/>
      <c r="CC557" s="36"/>
      <c r="CD557" s="36"/>
      <c r="CE557" s="36"/>
      <c r="CF557" s="36">
        <v>2</v>
      </c>
      <c r="CG557" s="36"/>
      <c r="CH557" s="36"/>
      <c r="CI557" s="36"/>
      <c r="CJ557" s="36"/>
      <c r="CK557" s="36"/>
      <c r="CL557" s="36"/>
      <c r="CM557" s="36">
        <v>3</v>
      </c>
      <c r="CN557" s="36"/>
      <c r="CO557" s="36"/>
      <c r="CP557" s="36"/>
      <c r="CQ557" s="36"/>
      <c r="CR557" s="36"/>
      <c r="CS557" s="36"/>
      <c r="CT557" s="36"/>
      <c r="CU557" s="36"/>
      <c r="CV557" s="36"/>
      <c r="CW557" s="36"/>
      <c r="CX557" s="36"/>
      <c r="CY557" s="36"/>
      <c r="CZ557" s="36"/>
      <c r="DA557" s="67"/>
      <c r="DB557" s="67"/>
      <c r="DC557" s="67"/>
      <c r="DD557" s="67"/>
    </row>
    <row r="558" spans="3:108" s="1" customFormat="1" ht="7.4" customHeight="1">
      <c r="C558" s="21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  <c r="AC558" s="50"/>
      <c r="AD558" s="50"/>
      <c r="AE558" s="50"/>
      <c r="AF558" s="50"/>
      <c r="AG558" s="50"/>
      <c r="AH558" s="50"/>
      <c r="AI558" s="50"/>
      <c r="AJ558" s="50"/>
      <c r="AK558" s="50"/>
      <c r="AL558" s="50"/>
      <c r="AM558" s="50"/>
      <c r="AN558" s="50"/>
      <c r="AO558" s="50"/>
      <c r="AP558" s="50"/>
      <c r="AQ558" s="50"/>
      <c r="AR558" s="50"/>
      <c r="AS558" s="50"/>
      <c r="AT558" s="50"/>
      <c r="AU558" s="50"/>
      <c r="AV558" s="50"/>
      <c r="AW558" s="50"/>
      <c r="AX558" s="50"/>
      <c r="AY558" s="50"/>
      <c r="AZ558" s="50"/>
      <c r="BA558" s="50"/>
      <c r="BB558" s="50"/>
      <c r="BC558" s="50"/>
      <c r="BD558" s="50"/>
      <c r="BE558" s="50"/>
      <c r="BF558" s="50"/>
      <c r="BG558" s="50"/>
      <c r="BH558" s="50"/>
      <c r="BI558" s="50"/>
      <c r="BJ558" s="50"/>
      <c r="BK558" s="50"/>
      <c r="BL558" s="50"/>
      <c r="BM558" s="50"/>
      <c r="BN558" s="50"/>
      <c r="BO558" s="50"/>
      <c r="BP558" s="50"/>
      <c r="BQ558" s="50"/>
      <c r="BR558" s="50"/>
      <c r="BS558" s="50"/>
      <c r="BT558" s="50"/>
      <c r="BU558" s="50"/>
      <c r="BV558" s="50"/>
      <c r="BW558" s="50"/>
      <c r="BX558" s="50"/>
      <c r="BY558" s="50"/>
      <c r="BZ558" s="50"/>
      <c r="CA558" s="50"/>
      <c r="CB558" s="50"/>
      <c r="CC558" s="50"/>
      <c r="CD558" s="50"/>
      <c r="CE558" s="50"/>
      <c r="CF558" s="50"/>
      <c r="CG558" s="50"/>
      <c r="CH558" s="50"/>
      <c r="CI558" s="50"/>
      <c r="CJ558" s="50"/>
      <c r="CK558" s="50"/>
      <c r="CL558" s="50"/>
      <c r="CM558" s="50"/>
      <c r="CN558" s="50"/>
      <c r="CO558" s="50"/>
      <c r="CP558" s="50"/>
      <c r="CQ558" s="50"/>
      <c r="CR558" s="50"/>
      <c r="CS558" s="50"/>
      <c r="CT558" s="50"/>
      <c r="CU558" s="50"/>
      <c r="CV558" s="50"/>
      <c r="CW558" s="50"/>
      <c r="CX558" s="50"/>
      <c r="CY558" s="50"/>
      <c r="CZ558" s="50"/>
      <c r="DA558" s="50"/>
      <c r="DB558" s="50"/>
      <c r="DC558" s="50"/>
      <c r="DD558" s="50"/>
    </row>
    <row r="559" spans="3:108" s="1" customFormat="1" ht="12.75" customHeight="1">
      <c r="C559" s="62" t="s">
        <v>117</v>
      </c>
      <c r="D559" s="63" t="s">
        <v>118</v>
      </c>
      <c r="E559" s="63"/>
      <c r="F559" s="63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4">
        <v>2</v>
      </c>
      <c r="AG559" s="64"/>
      <c r="AH559" s="64"/>
      <c r="AI559" s="64"/>
      <c r="AJ559" s="64"/>
      <c r="AK559" s="64"/>
      <c r="AL559" s="64"/>
      <c r="AM559" s="64"/>
      <c r="AN559" s="64"/>
      <c r="AO559" s="64"/>
      <c r="AP559" s="64"/>
      <c r="AQ559" s="64"/>
      <c r="AR559" s="64"/>
      <c r="AS559" s="64"/>
      <c r="AT559" s="64"/>
      <c r="AU559" s="64"/>
      <c r="AV559" s="64"/>
      <c r="AW559" s="64">
        <v>-1</v>
      </c>
      <c r="AX559" s="64"/>
      <c r="AY559" s="64"/>
      <c r="AZ559" s="64"/>
      <c r="BA559" s="64"/>
      <c r="BB559" s="64"/>
      <c r="BC559" s="64"/>
      <c r="BD559" s="64">
        <v>2</v>
      </c>
      <c r="BE559" s="64"/>
      <c r="BF559" s="64"/>
      <c r="BG559" s="64"/>
      <c r="BH559" s="64"/>
      <c r="BI559" s="64"/>
      <c r="BJ559" s="64"/>
      <c r="BK559" s="64">
        <v>1</v>
      </c>
      <c r="BL559" s="64"/>
      <c r="BM559" s="64"/>
      <c r="BN559" s="64"/>
      <c r="BO559" s="64"/>
      <c r="BP559" s="64"/>
      <c r="BQ559" s="64"/>
      <c r="BR559" s="64">
        <v>1</v>
      </c>
      <c r="BS559" s="64"/>
      <c r="BT559" s="64"/>
      <c r="BU559" s="64"/>
      <c r="BV559" s="64"/>
      <c r="BW559" s="64"/>
      <c r="BX559" s="64"/>
      <c r="BY559" s="64">
        <v>-1</v>
      </c>
      <c r="BZ559" s="64"/>
      <c r="CA559" s="64"/>
      <c r="CB559" s="64"/>
      <c r="CC559" s="64"/>
      <c r="CD559" s="64"/>
      <c r="CE559" s="64"/>
      <c r="CF559" s="64">
        <v>0</v>
      </c>
      <c r="CG559" s="64"/>
      <c r="CH559" s="64"/>
      <c r="CI559" s="64"/>
      <c r="CJ559" s="64"/>
      <c r="CK559" s="64"/>
      <c r="CL559" s="64"/>
      <c r="CM559" s="64">
        <v>0</v>
      </c>
      <c r="CN559" s="64"/>
      <c r="CO559" s="64"/>
      <c r="CP559" s="64"/>
      <c r="CQ559" s="64"/>
      <c r="CR559" s="64"/>
      <c r="CS559" s="64"/>
      <c r="CT559" s="64"/>
      <c r="CU559" s="64"/>
      <c r="CV559" s="64"/>
      <c r="CW559" s="64"/>
      <c r="CX559" s="64"/>
      <c r="CY559" s="64"/>
      <c r="CZ559" s="64"/>
      <c r="DA559" s="36">
        <v>4</v>
      </c>
      <c r="DB559" s="36"/>
      <c r="DC559" s="36"/>
      <c r="DD559" s="36"/>
    </row>
    <row r="560" spans="3:108" s="1" customFormat="1" ht="12.75" customHeight="1">
      <c r="C560" s="62" t="s">
        <v>123</v>
      </c>
      <c r="D560" s="63" t="s">
        <v>124</v>
      </c>
      <c r="E560" s="63"/>
      <c r="F560" s="63"/>
      <c r="G560" s="56"/>
      <c r="H560" s="56"/>
      <c r="I560" s="56"/>
      <c r="J560" s="56"/>
      <c r="K560" s="56"/>
      <c r="L560" s="56"/>
      <c r="M560" s="56"/>
      <c r="N560" s="56"/>
      <c r="O560" s="56"/>
      <c r="P560" s="56"/>
      <c r="Q560" s="56"/>
      <c r="R560" s="56"/>
      <c r="S560" s="56"/>
      <c r="T560" s="56"/>
      <c r="U560" s="56"/>
      <c r="V560" s="56"/>
      <c r="W560" s="56"/>
      <c r="X560" s="56"/>
      <c r="Y560" s="56"/>
      <c r="Z560" s="56"/>
      <c r="AA560" s="56"/>
      <c r="AB560" s="56"/>
      <c r="AC560" s="56"/>
      <c r="AD560" s="56"/>
      <c r="AE560" s="56"/>
      <c r="AF560" s="56">
        <v>1</v>
      </c>
      <c r="AG560" s="56"/>
      <c r="AH560" s="56"/>
      <c r="AI560" s="56"/>
      <c r="AJ560" s="56"/>
      <c r="AK560" s="56"/>
      <c r="AL560" s="56"/>
      <c r="AM560" s="56"/>
      <c r="AN560" s="56"/>
      <c r="AO560" s="56"/>
      <c r="AP560" s="56"/>
      <c r="AQ560" s="56"/>
      <c r="AR560" s="56"/>
      <c r="AS560" s="56"/>
      <c r="AT560" s="56"/>
      <c r="AU560" s="56"/>
      <c r="AV560" s="56"/>
      <c r="AW560" s="56"/>
      <c r="AX560" s="56"/>
      <c r="AY560" s="56"/>
      <c r="AZ560" s="56"/>
      <c r="BA560" s="56"/>
      <c r="BB560" s="56"/>
      <c r="BC560" s="56"/>
      <c r="BD560" s="56"/>
      <c r="BE560" s="56"/>
      <c r="BF560" s="56"/>
      <c r="BG560" s="56"/>
      <c r="BH560" s="56"/>
      <c r="BI560" s="56"/>
      <c r="BJ560" s="56"/>
      <c r="BK560" s="56">
        <v>1</v>
      </c>
      <c r="BL560" s="56"/>
      <c r="BM560" s="56"/>
      <c r="BN560" s="56"/>
      <c r="BO560" s="56"/>
      <c r="BP560" s="56"/>
      <c r="BQ560" s="56"/>
      <c r="BR560" s="56"/>
      <c r="BS560" s="56"/>
      <c r="BT560" s="56"/>
      <c r="BU560" s="56"/>
      <c r="BV560" s="56"/>
      <c r="BW560" s="56"/>
      <c r="BX560" s="56"/>
      <c r="BY560" s="56"/>
      <c r="BZ560" s="56"/>
      <c r="CA560" s="56"/>
      <c r="CB560" s="56"/>
      <c r="CC560" s="56"/>
      <c r="CD560" s="56"/>
      <c r="CE560" s="56"/>
      <c r="CF560" s="56">
        <v>1</v>
      </c>
      <c r="CG560" s="56"/>
      <c r="CH560" s="56"/>
      <c r="CI560" s="56"/>
      <c r="CJ560" s="56"/>
      <c r="CK560" s="56"/>
      <c r="CL560" s="56"/>
      <c r="CM560" s="56">
        <v>1</v>
      </c>
      <c r="CN560" s="56"/>
      <c r="CO560" s="56"/>
      <c r="CP560" s="56"/>
      <c r="CQ560" s="56"/>
      <c r="CR560" s="56"/>
      <c r="CS560" s="56"/>
      <c r="CT560" s="56"/>
      <c r="CU560" s="56"/>
      <c r="CV560" s="56"/>
      <c r="CW560" s="56"/>
      <c r="CX560" s="56"/>
      <c r="CY560" s="56"/>
      <c r="CZ560" s="56"/>
      <c r="DA560" s="36">
        <v>4</v>
      </c>
      <c r="DB560" s="36"/>
      <c r="DC560" s="36"/>
      <c r="DD560" s="36"/>
    </row>
    <row r="561" spans="3:108" s="1" customFormat="1" ht="12.75" customHeight="1">
      <c r="C561" s="51" t="s">
        <v>127</v>
      </c>
      <c r="D561" s="51"/>
      <c r="E561" s="51"/>
      <c r="F561" s="51"/>
      <c r="G561" s="36"/>
      <c r="H561" s="36"/>
      <c r="I561" s="36"/>
      <c r="J561" s="36"/>
      <c r="K561" s="36"/>
      <c r="L561" s="36"/>
      <c r="M561" s="36"/>
      <c r="N561" s="36"/>
      <c r="O561" s="36"/>
      <c r="P561" s="36"/>
      <c r="Q561" s="36"/>
      <c r="R561" s="36"/>
      <c r="S561" s="36"/>
      <c r="T561" s="36"/>
      <c r="U561" s="36"/>
      <c r="V561" s="36"/>
      <c r="W561" s="36"/>
      <c r="X561" s="36"/>
      <c r="Y561" s="36"/>
      <c r="Z561" s="36"/>
      <c r="AA561" s="36"/>
      <c r="AB561" s="36"/>
      <c r="AC561" s="36"/>
      <c r="AD561" s="36"/>
      <c r="AE561" s="36"/>
      <c r="AF561" s="36">
        <v>3</v>
      </c>
      <c r="AG561" s="36"/>
      <c r="AH561" s="36"/>
      <c r="AI561" s="36"/>
      <c r="AJ561" s="36"/>
      <c r="AK561" s="36"/>
      <c r="AL561" s="36"/>
      <c r="AM561" s="36"/>
      <c r="AN561" s="36"/>
      <c r="AO561" s="36"/>
      <c r="AP561" s="36"/>
      <c r="AQ561" s="36"/>
      <c r="AR561" s="36"/>
      <c r="AS561" s="36"/>
      <c r="AT561" s="36"/>
      <c r="AU561" s="36"/>
      <c r="AV561" s="36"/>
      <c r="AW561" s="36">
        <v>-1</v>
      </c>
      <c r="AX561" s="36"/>
      <c r="AY561" s="36"/>
      <c r="AZ561" s="36"/>
      <c r="BA561" s="36"/>
      <c r="BB561" s="36"/>
      <c r="BC561" s="36"/>
      <c r="BD561" s="36">
        <v>2</v>
      </c>
      <c r="BE561" s="36"/>
      <c r="BF561" s="36"/>
      <c r="BG561" s="36"/>
      <c r="BH561" s="36"/>
      <c r="BI561" s="36"/>
      <c r="BJ561" s="36"/>
      <c r="BK561" s="36">
        <v>2</v>
      </c>
      <c r="BL561" s="36"/>
      <c r="BM561" s="36"/>
      <c r="BN561" s="36"/>
      <c r="BO561" s="36"/>
      <c r="BP561" s="36"/>
      <c r="BQ561" s="36"/>
      <c r="BR561" s="36">
        <v>1</v>
      </c>
      <c r="BS561" s="36"/>
      <c r="BT561" s="36"/>
      <c r="BU561" s="36"/>
      <c r="BV561" s="36"/>
      <c r="BW561" s="36"/>
      <c r="BX561" s="36"/>
      <c r="BY561" s="36">
        <v>-1</v>
      </c>
      <c r="BZ561" s="36"/>
      <c r="CA561" s="36"/>
      <c r="CB561" s="36"/>
      <c r="CC561" s="36"/>
      <c r="CD561" s="36"/>
      <c r="CE561" s="36"/>
      <c r="CF561" s="36">
        <v>1</v>
      </c>
      <c r="CG561" s="36"/>
      <c r="CH561" s="36"/>
      <c r="CI561" s="36"/>
      <c r="CJ561" s="36"/>
      <c r="CK561" s="36"/>
      <c r="CL561" s="36"/>
      <c r="CM561" s="36">
        <v>1</v>
      </c>
      <c r="CN561" s="36"/>
      <c r="CO561" s="36"/>
      <c r="CP561" s="36"/>
      <c r="CQ561" s="36"/>
      <c r="CR561" s="36"/>
      <c r="CS561" s="36"/>
      <c r="CT561" s="36"/>
      <c r="CU561" s="36"/>
      <c r="CV561" s="36"/>
      <c r="CW561" s="36"/>
      <c r="CX561" s="36"/>
      <c r="CY561" s="36"/>
      <c r="CZ561" s="36"/>
      <c r="DA561" s="67"/>
      <c r="DB561" s="67"/>
      <c r="DC561" s="67"/>
      <c r="DD561" s="67"/>
    </row>
    <row r="562" spans="3:108" s="1" customFormat="1" ht="7.4" customHeight="1">
      <c r="C562" s="21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  <c r="AC562" s="50"/>
      <c r="AD562" s="50"/>
      <c r="AE562" s="50"/>
      <c r="AF562" s="50"/>
      <c r="AG562" s="50"/>
      <c r="AH562" s="50"/>
      <c r="AI562" s="50"/>
      <c r="AJ562" s="50"/>
      <c r="AK562" s="50"/>
      <c r="AL562" s="50"/>
      <c r="AM562" s="50"/>
      <c r="AN562" s="50"/>
      <c r="AO562" s="50"/>
      <c r="AP562" s="50"/>
      <c r="AQ562" s="50"/>
      <c r="AR562" s="50"/>
      <c r="AS562" s="50"/>
      <c r="AT562" s="50"/>
      <c r="AU562" s="50"/>
      <c r="AV562" s="50"/>
      <c r="AW562" s="50"/>
      <c r="AX562" s="50"/>
      <c r="AY562" s="50"/>
      <c r="AZ562" s="50"/>
      <c r="BA562" s="50"/>
      <c r="BB562" s="50"/>
      <c r="BC562" s="50"/>
      <c r="BD562" s="50"/>
      <c r="BE562" s="50"/>
      <c r="BF562" s="50"/>
      <c r="BG562" s="50"/>
      <c r="BH562" s="50"/>
      <c r="BI562" s="50"/>
      <c r="BJ562" s="50"/>
      <c r="BK562" s="50"/>
      <c r="BL562" s="50"/>
      <c r="BM562" s="50"/>
      <c r="BN562" s="50"/>
      <c r="BO562" s="50"/>
      <c r="BP562" s="50"/>
      <c r="BQ562" s="50"/>
      <c r="BR562" s="50"/>
      <c r="BS562" s="50"/>
      <c r="BT562" s="50"/>
      <c r="BU562" s="50"/>
      <c r="BV562" s="50"/>
      <c r="BW562" s="50"/>
      <c r="BX562" s="50"/>
      <c r="BY562" s="50"/>
      <c r="BZ562" s="50"/>
      <c r="CA562" s="50"/>
      <c r="CB562" s="50"/>
      <c r="CC562" s="50"/>
      <c r="CD562" s="50"/>
      <c r="CE562" s="50"/>
      <c r="CF562" s="50"/>
      <c r="CG562" s="50"/>
      <c r="CH562" s="50"/>
      <c r="CI562" s="50"/>
      <c r="CJ562" s="50"/>
      <c r="CK562" s="50"/>
      <c r="CL562" s="50"/>
      <c r="CM562" s="50"/>
      <c r="CN562" s="50"/>
      <c r="CO562" s="50"/>
      <c r="CP562" s="50"/>
      <c r="CQ562" s="50"/>
      <c r="CR562" s="50"/>
      <c r="CS562" s="50"/>
      <c r="CT562" s="50"/>
      <c r="CU562" s="50"/>
      <c r="CV562" s="50"/>
      <c r="CW562" s="50"/>
      <c r="CX562" s="50"/>
      <c r="CY562" s="50"/>
      <c r="CZ562" s="50"/>
      <c r="DA562" s="50"/>
      <c r="DB562" s="50"/>
      <c r="DC562" s="50"/>
      <c r="DD562" s="50"/>
    </row>
    <row r="563" spans="3:108" s="1" customFormat="1" ht="12.75" customHeight="1">
      <c r="C563" s="62" t="s">
        <v>130</v>
      </c>
      <c r="D563" s="63" t="s">
        <v>131</v>
      </c>
      <c r="E563" s="63"/>
      <c r="F563" s="63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4"/>
      <c r="AG563" s="64"/>
      <c r="AH563" s="64"/>
      <c r="AI563" s="64"/>
      <c r="AJ563" s="64"/>
      <c r="AK563" s="64"/>
      <c r="AL563" s="64"/>
      <c r="AM563" s="64"/>
      <c r="AN563" s="64"/>
      <c r="AO563" s="64"/>
      <c r="AP563" s="64"/>
      <c r="AQ563" s="64"/>
      <c r="AR563" s="64"/>
      <c r="AS563" s="64"/>
      <c r="AT563" s="64"/>
      <c r="AU563" s="64"/>
      <c r="AV563" s="64"/>
      <c r="AW563" s="64"/>
      <c r="AX563" s="64"/>
      <c r="AY563" s="64"/>
      <c r="AZ563" s="64"/>
      <c r="BA563" s="64"/>
      <c r="BB563" s="64"/>
      <c r="BC563" s="64"/>
      <c r="BD563" s="64"/>
      <c r="BE563" s="64"/>
      <c r="BF563" s="64"/>
      <c r="BG563" s="64"/>
      <c r="BH563" s="64"/>
      <c r="BI563" s="64"/>
      <c r="BJ563" s="64"/>
      <c r="BK563" s="64"/>
      <c r="BL563" s="64"/>
      <c r="BM563" s="64"/>
      <c r="BN563" s="64"/>
      <c r="BO563" s="64"/>
      <c r="BP563" s="64"/>
      <c r="BQ563" s="64"/>
      <c r="BR563" s="64"/>
      <c r="BS563" s="64"/>
      <c r="BT563" s="64"/>
      <c r="BU563" s="64"/>
      <c r="BV563" s="64"/>
      <c r="BW563" s="64"/>
      <c r="BX563" s="64"/>
      <c r="BY563" s="64"/>
      <c r="BZ563" s="64"/>
      <c r="CA563" s="64"/>
      <c r="CB563" s="64"/>
      <c r="CC563" s="64"/>
      <c r="CD563" s="64"/>
      <c r="CE563" s="64"/>
      <c r="CF563" s="64"/>
      <c r="CG563" s="64"/>
      <c r="CH563" s="64"/>
      <c r="CI563" s="64"/>
      <c r="CJ563" s="64"/>
      <c r="CK563" s="64"/>
      <c r="CL563" s="64"/>
      <c r="CM563" s="64">
        <v>1</v>
      </c>
      <c r="CN563" s="64"/>
      <c r="CO563" s="64"/>
      <c r="CP563" s="64"/>
      <c r="CQ563" s="64"/>
      <c r="CR563" s="64"/>
      <c r="CS563" s="64"/>
      <c r="CT563" s="64"/>
      <c r="CU563" s="64"/>
      <c r="CV563" s="64"/>
      <c r="CW563" s="64"/>
      <c r="CX563" s="64"/>
      <c r="CY563" s="64"/>
      <c r="CZ563" s="64"/>
      <c r="DA563" s="36">
        <v>1</v>
      </c>
      <c r="DB563" s="36"/>
      <c r="DC563" s="36"/>
      <c r="DD563" s="36"/>
    </row>
    <row r="564" spans="3:108" s="1" customFormat="1" ht="12.75" customHeight="1">
      <c r="C564" s="51" t="s">
        <v>134</v>
      </c>
      <c r="D564" s="51"/>
      <c r="E564" s="51"/>
      <c r="F564" s="51"/>
      <c r="G564" s="36"/>
      <c r="H564" s="36"/>
      <c r="I564" s="36"/>
      <c r="J564" s="36"/>
      <c r="K564" s="36"/>
      <c r="L564" s="36"/>
      <c r="M564" s="36"/>
      <c r="N564" s="36"/>
      <c r="O564" s="36"/>
      <c r="P564" s="36"/>
      <c r="Q564" s="36"/>
      <c r="R564" s="36"/>
      <c r="S564" s="36"/>
      <c r="T564" s="36"/>
      <c r="U564" s="36"/>
      <c r="V564" s="36"/>
      <c r="W564" s="36"/>
      <c r="X564" s="36"/>
      <c r="Y564" s="36"/>
      <c r="Z564" s="36"/>
      <c r="AA564" s="36"/>
      <c r="AB564" s="36"/>
      <c r="AC564" s="36"/>
      <c r="AD564" s="36"/>
      <c r="AE564" s="36"/>
      <c r="AF564" s="36"/>
      <c r="AG564" s="36"/>
      <c r="AH564" s="36"/>
      <c r="AI564" s="36"/>
      <c r="AJ564" s="36"/>
      <c r="AK564" s="36"/>
      <c r="AL564" s="36"/>
      <c r="AM564" s="36"/>
      <c r="AN564" s="36"/>
      <c r="AO564" s="36"/>
      <c r="AP564" s="36"/>
      <c r="AQ564" s="36"/>
      <c r="AR564" s="36"/>
      <c r="AS564" s="36"/>
      <c r="AT564" s="36"/>
      <c r="AU564" s="36"/>
      <c r="AV564" s="36"/>
      <c r="AW564" s="36"/>
      <c r="AX564" s="36"/>
      <c r="AY564" s="36"/>
      <c r="AZ564" s="36"/>
      <c r="BA564" s="36"/>
      <c r="BB564" s="36"/>
      <c r="BC564" s="36"/>
      <c r="BD564" s="36"/>
      <c r="BE564" s="36"/>
      <c r="BF564" s="36"/>
      <c r="BG564" s="36"/>
      <c r="BH564" s="36"/>
      <c r="BI564" s="36"/>
      <c r="BJ564" s="36"/>
      <c r="BK564" s="36"/>
      <c r="BL564" s="36"/>
      <c r="BM564" s="36"/>
      <c r="BN564" s="36"/>
      <c r="BO564" s="36"/>
      <c r="BP564" s="36"/>
      <c r="BQ564" s="36"/>
      <c r="BR564" s="36"/>
      <c r="BS564" s="36"/>
      <c r="BT564" s="36"/>
      <c r="BU564" s="36"/>
      <c r="BV564" s="36"/>
      <c r="BW564" s="36"/>
      <c r="BX564" s="36"/>
      <c r="BY564" s="36"/>
      <c r="BZ564" s="36"/>
      <c r="CA564" s="36"/>
      <c r="CB564" s="36"/>
      <c r="CC564" s="36"/>
      <c r="CD564" s="36"/>
      <c r="CE564" s="36"/>
      <c r="CF564" s="36"/>
      <c r="CG564" s="36"/>
      <c r="CH564" s="36"/>
      <c r="CI564" s="36"/>
      <c r="CJ564" s="36"/>
      <c r="CK564" s="36"/>
      <c r="CL564" s="36"/>
      <c r="CM564" s="36">
        <v>1</v>
      </c>
      <c r="CN564" s="36"/>
      <c r="CO564" s="36"/>
      <c r="CP564" s="36"/>
      <c r="CQ564" s="36"/>
      <c r="CR564" s="36"/>
      <c r="CS564" s="36"/>
      <c r="CT564" s="36"/>
      <c r="CU564" s="36"/>
      <c r="CV564" s="36"/>
      <c r="CW564" s="36"/>
      <c r="CX564" s="36"/>
      <c r="CY564" s="36"/>
      <c r="CZ564" s="36"/>
      <c r="DA564" s="67"/>
      <c r="DB564" s="67"/>
      <c r="DC564" s="67"/>
      <c r="DD564" s="67"/>
    </row>
    <row r="565" spans="3:108" s="1" customFormat="1" ht="7.4" customHeight="1">
      <c r="C565" s="21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  <c r="AC565" s="50"/>
      <c r="AD565" s="50"/>
      <c r="AE565" s="50"/>
      <c r="AF565" s="50"/>
      <c r="AG565" s="50"/>
      <c r="AH565" s="50"/>
      <c r="AI565" s="50"/>
      <c r="AJ565" s="50"/>
      <c r="AK565" s="50"/>
      <c r="AL565" s="50"/>
      <c r="AM565" s="50"/>
      <c r="AN565" s="50"/>
      <c r="AO565" s="50"/>
      <c r="AP565" s="50"/>
      <c r="AQ565" s="50"/>
      <c r="AR565" s="50"/>
      <c r="AS565" s="50"/>
      <c r="AT565" s="50"/>
      <c r="AU565" s="50"/>
      <c r="AV565" s="50"/>
      <c r="AW565" s="50"/>
      <c r="AX565" s="50"/>
      <c r="AY565" s="50"/>
      <c r="AZ565" s="50"/>
      <c r="BA565" s="50"/>
      <c r="BB565" s="50"/>
      <c r="BC565" s="50"/>
      <c r="BD565" s="50"/>
      <c r="BE565" s="50"/>
      <c r="BF565" s="50"/>
      <c r="BG565" s="50"/>
      <c r="BH565" s="50"/>
      <c r="BI565" s="50"/>
      <c r="BJ565" s="50"/>
      <c r="BK565" s="50"/>
      <c r="BL565" s="50"/>
      <c r="BM565" s="50"/>
      <c r="BN565" s="50"/>
      <c r="BO565" s="50"/>
      <c r="BP565" s="50"/>
      <c r="BQ565" s="50"/>
      <c r="BR565" s="50"/>
      <c r="BS565" s="50"/>
      <c r="BT565" s="50"/>
      <c r="BU565" s="50"/>
      <c r="BV565" s="50"/>
      <c r="BW565" s="50"/>
      <c r="BX565" s="50"/>
      <c r="BY565" s="50"/>
      <c r="BZ565" s="50"/>
      <c r="CA565" s="50"/>
      <c r="CB565" s="50"/>
      <c r="CC565" s="50"/>
      <c r="CD565" s="50"/>
      <c r="CE565" s="50"/>
      <c r="CF565" s="50"/>
      <c r="CG565" s="50"/>
      <c r="CH565" s="50"/>
      <c r="CI565" s="50"/>
      <c r="CJ565" s="50"/>
      <c r="CK565" s="50"/>
      <c r="CL565" s="50"/>
      <c r="CM565" s="50"/>
      <c r="CN565" s="50"/>
      <c r="CO565" s="50"/>
      <c r="CP565" s="50"/>
      <c r="CQ565" s="50"/>
      <c r="CR565" s="50"/>
      <c r="CS565" s="50"/>
      <c r="CT565" s="50"/>
      <c r="CU565" s="50"/>
      <c r="CV565" s="50"/>
      <c r="CW565" s="50"/>
      <c r="CX565" s="50"/>
      <c r="CY565" s="50"/>
      <c r="CZ565" s="50"/>
      <c r="DA565" s="50"/>
      <c r="DB565" s="50"/>
      <c r="DC565" s="50"/>
      <c r="DD565" s="50"/>
    </row>
    <row r="566" spans="3:108" s="1" customFormat="1" ht="12.75" customHeight="1">
      <c r="C566" s="62" t="s">
        <v>143</v>
      </c>
      <c r="D566" s="63" t="s">
        <v>144</v>
      </c>
      <c r="E566" s="63"/>
      <c r="F566" s="63"/>
      <c r="G566" s="56"/>
      <c r="H566" s="56"/>
      <c r="I566" s="56"/>
      <c r="J566" s="56"/>
      <c r="K566" s="56"/>
      <c r="L566" s="56"/>
      <c r="M566" s="56"/>
      <c r="N566" s="56"/>
      <c r="O566" s="56"/>
      <c r="P566" s="56"/>
      <c r="Q566" s="56"/>
      <c r="R566" s="56"/>
      <c r="S566" s="56"/>
      <c r="T566" s="56"/>
      <c r="U566" s="56"/>
      <c r="V566" s="56"/>
      <c r="W566" s="56"/>
      <c r="X566" s="56"/>
      <c r="Y566" s="56"/>
      <c r="Z566" s="56"/>
      <c r="AA566" s="56"/>
      <c r="AB566" s="56"/>
      <c r="AC566" s="56"/>
      <c r="AD566" s="56"/>
      <c r="AE566" s="56"/>
      <c r="AF566" s="56"/>
      <c r="AG566" s="56"/>
      <c r="AH566" s="56"/>
      <c r="AI566" s="56"/>
      <c r="AJ566" s="56"/>
      <c r="AK566" s="56"/>
      <c r="AL566" s="56"/>
      <c r="AM566" s="56"/>
      <c r="AN566" s="56"/>
      <c r="AO566" s="56">
        <v>1</v>
      </c>
      <c r="AP566" s="56"/>
      <c r="AQ566" s="56"/>
      <c r="AR566" s="56"/>
      <c r="AS566" s="56"/>
      <c r="AT566" s="56"/>
      <c r="AU566" s="56"/>
      <c r="AV566" s="56"/>
      <c r="AW566" s="56">
        <v>3</v>
      </c>
      <c r="AX566" s="56"/>
      <c r="AY566" s="56"/>
      <c r="AZ566" s="56"/>
      <c r="BA566" s="56"/>
      <c r="BB566" s="56"/>
      <c r="BC566" s="56"/>
      <c r="BD566" s="56">
        <v>2</v>
      </c>
      <c r="BE566" s="56"/>
      <c r="BF566" s="56"/>
      <c r="BG566" s="56"/>
      <c r="BH566" s="56"/>
      <c r="BI566" s="56"/>
      <c r="BJ566" s="56"/>
      <c r="BK566" s="56"/>
      <c r="BL566" s="56"/>
      <c r="BM566" s="56"/>
      <c r="BN566" s="56"/>
      <c r="BO566" s="56"/>
      <c r="BP566" s="56"/>
      <c r="BQ566" s="56"/>
      <c r="BR566" s="56">
        <v>-1</v>
      </c>
      <c r="BS566" s="56"/>
      <c r="BT566" s="56"/>
      <c r="BU566" s="56"/>
      <c r="BV566" s="56"/>
      <c r="BW566" s="56"/>
      <c r="BX566" s="56"/>
      <c r="BY566" s="56"/>
      <c r="BZ566" s="56"/>
      <c r="CA566" s="56"/>
      <c r="CB566" s="56"/>
      <c r="CC566" s="56"/>
      <c r="CD566" s="56"/>
      <c r="CE566" s="56"/>
      <c r="CF566" s="56"/>
      <c r="CG566" s="56"/>
      <c r="CH566" s="56"/>
      <c r="CI566" s="56"/>
      <c r="CJ566" s="56"/>
      <c r="CK566" s="56"/>
      <c r="CL566" s="56"/>
      <c r="CM566" s="56">
        <v>1</v>
      </c>
      <c r="CN566" s="56"/>
      <c r="CO566" s="56"/>
      <c r="CP566" s="56"/>
      <c r="CQ566" s="56"/>
      <c r="CR566" s="56"/>
      <c r="CS566" s="56">
        <v>1</v>
      </c>
      <c r="CT566" s="56"/>
      <c r="CU566" s="56"/>
      <c r="CV566" s="56"/>
      <c r="CW566" s="56"/>
      <c r="CX566" s="56"/>
      <c r="CY566" s="56"/>
      <c r="CZ566" s="56"/>
      <c r="DA566" s="36">
        <v>7</v>
      </c>
      <c r="DB566" s="36"/>
      <c r="DC566" s="36"/>
      <c r="DD566" s="36"/>
    </row>
    <row r="567" spans="3:108" s="1" customFormat="1" ht="12.75" customHeight="1">
      <c r="C567" s="62" t="s">
        <v>145</v>
      </c>
      <c r="D567" s="63" t="s">
        <v>146</v>
      </c>
      <c r="E567" s="63"/>
      <c r="F567" s="63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4"/>
      <c r="AG567" s="64"/>
      <c r="AH567" s="64"/>
      <c r="AI567" s="64"/>
      <c r="AJ567" s="64"/>
      <c r="AK567" s="64"/>
      <c r="AL567" s="64"/>
      <c r="AM567" s="64"/>
      <c r="AN567" s="64"/>
      <c r="AO567" s="64"/>
      <c r="AP567" s="64"/>
      <c r="AQ567" s="64"/>
      <c r="AR567" s="64"/>
      <c r="AS567" s="64"/>
      <c r="AT567" s="64"/>
      <c r="AU567" s="64"/>
      <c r="AV567" s="64"/>
      <c r="AW567" s="64">
        <v>2</v>
      </c>
      <c r="AX567" s="64"/>
      <c r="AY567" s="64"/>
      <c r="AZ567" s="64"/>
      <c r="BA567" s="64"/>
      <c r="BB567" s="64"/>
      <c r="BC567" s="64"/>
      <c r="BD567" s="64"/>
      <c r="BE567" s="64"/>
      <c r="BF567" s="64"/>
      <c r="BG567" s="64"/>
      <c r="BH567" s="64"/>
      <c r="BI567" s="64"/>
      <c r="BJ567" s="64"/>
      <c r="BK567" s="64"/>
      <c r="BL567" s="64"/>
      <c r="BM567" s="64"/>
      <c r="BN567" s="64"/>
      <c r="BO567" s="64"/>
      <c r="BP567" s="64"/>
      <c r="BQ567" s="64"/>
      <c r="BR567" s="64"/>
      <c r="BS567" s="64"/>
      <c r="BT567" s="64"/>
      <c r="BU567" s="64"/>
      <c r="BV567" s="64"/>
      <c r="BW567" s="64"/>
      <c r="BX567" s="64"/>
      <c r="BY567" s="64"/>
      <c r="BZ567" s="64"/>
      <c r="CA567" s="64"/>
      <c r="CB567" s="64"/>
      <c r="CC567" s="64"/>
      <c r="CD567" s="64"/>
      <c r="CE567" s="64"/>
      <c r="CF567" s="64">
        <v>1</v>
      </c>
      <c r="CG567" s="64"/>
      <c r="CH567" s="64"/>
      <c r="CI567" s="64"/>
      <c r="CJ567" s="64"/>
      <c r="CK567" s="64"/>
      <c r="CL567" s="64"/>
      <c r="CM567" s="64"/>
      <c r="CN567" s="64"/>
      <c r="CO567" s="64"/>
      <c r="CP567" s="64"/>
      <c r="CQ567" s="64"/>
      <c r="CR567" s="64"/>
      <c r="CS567" s="64">
        <v>0</v>
      </c>
      <c r="CT567" s="64"/>
      <c r="CU567" s="64"/>
      <c r="CV567" s="64"/>
      <c r="CW567" s="64"/>
      <c r="CX567" s="64"/>
      <c r="CY567" s="64"/>
      <c r="CZ567" s="64"/>
      <c r="DA567" s="36">
        <v>3</v>
      </c>
      <c r="DB567" s="36"/>
      <c r="DC567" s="36"/>
      <c r="DD567" s="36"/>
    </row>
    <row r="568" spans="3:108" s="1" customFormat="1" ht="12.75" customHeight="1">
      <c r="C568" s="51" t="s">
        <v>147</v>
      </c>
      <c r="D568" s="51"/>
      <c r="E568" s="51"/>
      <c r="F568" s="51"/>
      <c r="G568" s="36"/>
      <c r="H568" s="36"/>
      <c r="I568" s="36"/>
      <c r="J568" s="36"/>
      <c r="K568" s="36"/>
      <c r="L568" s="36"/>
      <c r="M568" s="36"/>
      <c r="N568" s="36"/>
      <c r="O568" s="36"/>
      <c r="P568" s="36"/>
      <c r="Q568" s="36"/>
      <c r="R568" s="36"/>
      <c r="S568" s="36"/>
      <c r="T568" s="36"/>
      <c r="U568" s="36"/>
      <c r="V568" s="36"/>
      <c r="W568" s="36"/>
      <c r="X568" s="36"/>
      <c r="Y568" s="36"/>
      <c r="Z568" s="36"/>
      <c r="AA568" s="36"/>
      <c r="AB568" s="36"/>
      <c r="AC568" s="36"/>
      <c r="AD568" s="36"/>
      <c r="AE568" s="36"/>
      <c r="AF568" s="36"/>
      <c r="AG568" s="36"/>
      <c r="AH568" s="36"/>
      <c r="AI568" s="36"/>
      <c r="AJ568" s="36"/>
      <c r="AK568" s="36"/>
      <c r="AL568" s="36"/>
      <c r="AM568" s="36"/>
      <c r="AN568" s="36"/>
      <c r="AO568" s="36">
        <v>1</v>
      </c>
      <c r="AP568" s="36"/>
      <c r="AQ568" s="36"/>
      <c r="AR568" s="36"/>
      <c r="AS568" s="36"/>
      <c r="AT568" s="36"/>
      <c r="AU568" s="36"/>
      <c r="AV568" s="36"/>
      <c r="AW568" s="36">
        <v>5</v>
      </c>
      <c r="AX568" s="36"/>
      <c r="AY568" s="36"/>
      <c r="AZ568" s="36"/>
      <c r="BA568" s="36"/>
      <c r="BB568" s="36"/>
      <c r="BC568" s="36"/>
      <c r="BD568" s="36">
        <v>2</v>
      </c>
      <c r="BE568" s="36"/>
      <c r="BF568" s="36"/>
      <c r="BG568" s="36"/>
      <c r="BH568" s="36"/>
      <c r="BI568" s="36"/>
      <c r="BJ568" s="36"/>
      <c r="BK568" s="36"/>
      <c r="BL568" s="36"/>
      <c r="BM568" s="36"/>
      <c r="BN568" s="36"/>
      <c r="BO568" s="36"/>
      <c r="BP568" s="36"/>
      <c r="BQ568" s="36"/>
      <c r="BR568" s="36">
        <v>-1</v>
      </c>
      <c r="BS568" s="36"/>
      <c r="BT568" s="36"/>
      <c r="BU568" s="36"/>
      <c r="BV568" s="36"/>
      <c r="BW568" s="36"/>
      <c r="BX568" s="36"/>
      <c r="BY568" s="36"/>
      <c r="BZ568" s="36"/>
      <c r="CA568" s="36"/>
      <c r="CB568" s="36"/>
      <c r="CC568" s="36"/>
      <c r="CD568" s="36"/>
      <c r="CE568" s="36"/>
      <c r="CF568" s="36">
        <v>1</v>
      </c>
      <c r="CG568" s="36"/>
      <c r="CH568" s="36"/>
      <c r="CI568" s="36"/>
      <c r="CJ568" s="36"/>
      <c r="CK568" s="36"/>
      <c r="CL568" s="36"/>
      <c r="CM568" s="36">
        <v>1</v>
      </c>
      <c r="CN568" s="36"/>
      <c r="CO568" s="36"/>
      <c r="CP568" s="36"/>
      <c r="CQ568" s="36"/>
      <c r="CR568" s="36"/>
      <c r="CS568" s="36">
        <v>1</v>
      </c>
      <c r="CT568" s="36"/>
      <c r="CU568" s="36"/>
      <c r="CV568" s="36"/>
      <c r="CW568" s="36"/>
      <c r="CX568" s="36"/>
      <c r="CY568" s="36"/>
      <c r="CZ568" s="36"/>
      <c r="DA568" s="67"/>
      <c r="DB568" s="67"/>
      <c r="DC568" s="67"/>
      <c r="DD568" s="67"/>
    </row>
    <row r="569" spans="3:108" s="1" customFormat="1" ht="7.4" customHeight="1">
      <c r="C569" s="21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  <c r="AC569" s="50"/>
      <c r="AD569" s="50"/>
      <c r="AE569" s="50"/>
      <c r="AF569" s="50"/>
      <c r="AG569" s="50"/>
      <c r="AH569" s="50"/>
      <c r="AI569" s="50"/>
      <c r="AJ569" s="50"/>
      <c r="AK569" s="50"/>
      <c r="AL569" s="50"/>
      <c r="AM569" s="50"/>
      <c r="AN569" s="50"/>
      <c r="AO569" s="50"/>
      <c r="AP569" s="50"/>
      <c r="AQ569" s="50"/>
      <c r="AR569" s="50"/>
      <c r="AS569" s="50"/>
      <c r="AT569" s="50"/>
      <c r="AU569" s="50"/>
      <c r="AV569" s="50"/>
      <c r="AW569" s="50"/>
      <c r="AX569" s="50"/>
      <c r="AY569" s="50"/>
      <c r="AZ569" s="50"/>
      <c r="BA569" s="50"/>
      <c r="BB569" s="50"/>
      <c r="BC569" s="50"/>
      <c r="BD569" s="50"/>
      <c r="BE569" s="50"/>
      <c r="BF569" s="50"/>
      <c r="BG569" s="50"/>
      <c r="BH569" s="50"/>
      <c r="BI569" s="50"/>
      <c r="BJ569" s="50"/>
      <c r="BK569" s="50"/>
      <c r="BL569" s="50"/>
      <c r="BM569" s="50"/>
      <c r="BN569" s="50"/>
      <c r="BO569" s="50"/>
      <c r="BP569" s="50"/>
      <c r="BQ569" s="50"/>
      <c r="BR569" s="50"/>
      <c r="BS569" s="50"/>
      <c r="BT569" s="50"/>
      <c r="BU569" s="50"/>
      <c r="BV569" s="50"/>
      <c r="BW569" s="50"/>
      <c r="BX569" s="50"/>
      <c r="BY569" s="50"/>
      <c r="BZ569" s="50"/>
      <c r="CA569" s="50"/>
      <c r="CB569" s="50"/>
      <c r="CC569" s="50"/>
      <c r="CD569" s="50"/>
      <c r="CE569" s="50"/>
      <c r="CF569" s="50"/>
      <c r="CG569" s="50"/>
      <c r="CH569" s="50"/>
      <c r="CI569" s="50"/>
      <c r="CJ569" s="50"/>
      <c r="CK569" s="50"/>
      <c r="CL569" s="50"/>
      <c r="CM569" s="50"/>
      <c r="CN569" s="50"/>
      <c r="CO569" s="50"/>
      <c r="CP569" s="50"/>
      <c r="CQ569" s="50"/>
      <c r="CR569" s="50"/>
      <c r="CS569" s="50"/>
      <c r="CT569" s="50"/>
      <c r="CU569" s="50"/>
      <c r="CV569" s="50"/>
      <c r="CW569" s="50"/>
      <c r="CX569" s="50"/>
      <c r="CY569" s="50"/>
      <c r="CZ569" s="50"/>
      <c r="DA569" s="50"/>
      <c r="DB569" s="50"/>
      <c r="DC569" s="50"/>
      <c r="DD569" s="50"/>
    </row>
    <row r="570" spans="3:108" s="1" customFormat="1" ht="12.75" customHeight="1">
      <c r="C570" s="51" t="s">
        <v>204</v>
      </c>
      <c r="D570" s="51"/>
      <c r="E570" s="51"/>
      <c r="F570" s="51"/>
      <c r="G570" s="36">
        <v>1</v>
      </c>
      <c r="H570" s="36"/>
      <c r="I570" s="36"/>
      <c r="J570" s="36"/>
      <c r="K570" s="36"/>
      <c r="L570" s="36"/>
      <c r="M570" s="36"/>
      <c r="N570" s="36"/>
      <c r="O570" s="36">
        <v>-1</v>
      </c>
      <c r="P570" s="36"/>
      <c r="Q570" s="36"/>
      <c r="R570" s="36"/>
      <c r="S570" s="36"/>
      <c r="T570" s="36"/>
      <c r="U570" s="36"/>
      <c r="V570" s="36"/>
      <c r="W570" s="36"/>
      <c r="X570" s="36">
        <v>1</v>
      </c>
      <c r="Y570" s="36"/>
      <c r="Z570" s="36"/>
      <c r="AA570" s="36"/>
      <c r="AB570" s="36"/>
      <c r="AC570" s="36"/>
      <c r="AD570" s="36"/>
      <c r="AE570" s="36"/>
      <c r="AF570" s="36">
        <v>3</v>
      </c>
      <c r="AG570" s="36"/>
      <c r="AH570" s="36"/>
      <c r="AI570" s="36"/>
      <c r="AJ570" s="36"/>
      <c r="AK570" s="36"/>
      <c r="AL570" s="36"/>
      <c r="AM570" s="36"/>
      <c r="AN570" s="36"/>
      <c r="AO570" s="36">
        <v>1</v>
      </c>
      <c r="AP570" s="36"/>
      <c r="AQ570" s="36"/>
      <c r="AR570" s="36"/>
      <c r="AS570" s="36"/>
      <c r="AT570" s="36"/>
      <c r="AU570" s="36"/>
      <c r="AV570" s="36"/>
      <c r="AW570" s="36">
        <v>5</v>
      </c>
      <c r="AX570" s="36"/>
      <c r="AY570" s="36"/>
      <c r="AZ570" s="36"/>
      <c r="BA570" s="36"/>
      <c r="BB570" s="36"/>
      <c r="BC570" s="36"/>
      <c r="BD570" s="36">
        <v>10</v>
      </c>
      <c r="BE570" s="36"/>
      <c r="BF570" s="36"/>
      <c r="BG570" s="36"/>
      <c r="BH570" s="36"/>
      <c r="BI570" s="36"/>
      <c r="BJ570" s="36"/>
      <c r="BK570" s="36">
        <v>5</v>
      </c>
      <c r="BL570" s="36"/>
      <c r="BM570" s="36"/>
      <c r="BN570" s="36"/>
      <c r="BO570" s="36"/>
      <c r="BP570" s="36"/>
      <c r="BQ570" s="36"/>
      <c r="BR570" s="36">
        <v>1</v>
      </c>
      <c r="BS570" s="36"/>
      <c r="BT570" s="36"/>
      <c r="BU570" s="36"/>
      <c r="BV570" s="36"/>
      <c r="BW570" s="36"/>
      <c r="BX570" s="36"/>
      <c r="BY570" s="36">
        <v>3</v>
      </c>
      <c r="BZ570" s="36"/>
      <c r="CA570" s="36"/>
      <c r="CB570" s="36"/>
      <c r="CC570" s="36"/>
      <c r="CD570" s="36"/>
      <c r="CE570" s="36"/>
      <c r="CF570" s="36">
        <v>0</v>
      </c>
      <c r="CG570" s="36"/>
      <c r="CH570" s="36"/>
      <c r="CI570" s="36"/>
      <c r="CJ570" s="36"/>
      <c r="CK570" s="36"/>
      <c r="CL570" s="36"/>
      <c r="CM570" s="36">
        <v>12</v>
      </c>
      <c r="CN570" s="36"/>
      <c r="CO570" s="36"/>
      <c r="CP570" s="36"/>
      <c r="CQ570" s="36"/>
      <c r="CR570" s="36"/>
      <c r="CS570" s="36">
        <v>4</v>
      </c>
      <c r="CT570" s="36"/>
      <c r="CU570" s="36"/>
      <c r="CV570" s="36"/>
      <c r="CW570" s="36"/>
      <c r="CX570" s="36"/>
      <c r="CY570" s="36"/>
      <c r="CZ570" s="36"/>
      <c r="DA570" s="36">
        <v>45</v>
      </c>
      <c r="DB570" s="36"/>
      <c r="DC570" s="36"/>
      <c r="DD570" s="36"/>
    </row>
    <row r="571" spans="3:108" s="1" customFormat="1" ht="11.4" customHeight="1"/>
    <row r="572" spans="3:108" s="1" customFormat="1" ht="6.75" customHeight="1"/>
    <row r="573" spans="3:108" s="1" customFormat="1" ht="16" customHeight="1">
      <c r="C573" s="60" t="s">
        <v>266</v>
      </c>
      <c r="D573" s="60"/>
      <c r="E573" s="60"/>
      <c r="F573" s="60"/>
      <c r="G573" s="60"/>
      <c r="H573" s="60"/>
      <c r="I573" s="60"/>
      <c r="J573" s="60"/>
      <c r="K573" s="60"/>
      <c r="L573" s="60"/>
      <c r="M573" s="60"/>
      <c r="N573" s="60"/>
      <c r="O573" s="60"/>
      <c r="P573" s="60"/>
      <c r="Q573" s="60"/>
      <c r="R573" s="60"/>
      <c r="S573" s="60"/>
      <c r="T573" s="60"/>
      <c r="U573" s="60"/>
    </row>
    <row r="574" spans="3:108" s="1" customFormat="1" ht="6.75" customHeight="1"/>
    <row r="575" spans="3:108" s="1" customFormat="1" ht="15.25" customHeight="1">
      <c r="C575" s="52" t="s">
        <v>244</v>
      </c>
      <c r="D575" s="52"/>
      <c r="E575" s="52"/>
      <c r="F575" s="52"/>
      <c r="G575" s="52"/>
      <c r="H575" s="52"/>
      <c r="I575" s="52"/>
      <c r="J575" s="52"/>
      <c r="K575" s="61">
        <v>46.9724</v>
      </c>
      <c r="L575" s="61"/>
      <c r="M575" s="61"/>
      <c r="N575" s="61"/>
      <c r="O575" s="61"/>
      <c r="P575" s="61"/>
      <c r="Q575" s="61"/>
      <c r="R575" s="61"/>
      <c r="S575" s="61">
        <v>47.308799999999998</v>
      </c>
      <c r="T575" s="61"/>
      <c r="U575" s="61"/>
      <c r="V575" s="61"/>
      <c r="W575" s="61"/>
      <c r="X575" s="61"/>
      <c r="Y575" s="61"/>
      <c r="Z575" s="61"/>
      <c r="AA575" s="61"/>
      <c r="AB575" s="61">
        <v>47.418100000000003</v>
      </c>
      <c r="AC575" s="61"/>
      <c r="AD575" s="61"/>
      <c r="AE575" s="61"/>
      <c r="AF575" s="61"/>
      <c r="AG575" s="61"/>
      <c r="AH575" s="61"/>
      <c r="AI575" s="61"/>
      <c r="AJ575" s="61"/>
      <c r="AK575" s="61">
        <v>47.459899999999998</v>
      </c>
      <c r="AL575" s="61"/>
      <c r="AM575" s="61"/>
      <c r="AN575" s="61"/>
      <c r="AO575" s="61"/>
      <c r="AP575" s="61"/>
      <c r="AQ575" s="61"/>
      <c r="AR575" s="61"/>
      <c r="AS575" s="61">
        <v>47.290599999999998</v>
      </c>
      <c r="AT575" s="61"/>
      <c r="AU575" s="61"/>
      <c r="AV575" s="61"/>
      <c r="AW575" s="61"/>
      <c r="AX575" s="61"/>
      <c r="AY575" s="61"/>
      <c r="AZ575" s="61">
        <v>47.527799999999999</v>
      </c>
      <c r="BA575" s="61"/>
      <c r="BB575" s="61"/>
      <c r="BC575" s="61"/>
      <c r="BD575" s="61"/>
      <c r="BE575" s="61"/>
      <c r="BF575" s="61"/>
      <c r="BG575" s="61">
        <v>47.740099999999998</v>
      </c>
      <c r="BH575" s="61"/>
      <c r="BI575" s="61"/>
      <c r="BJ575" s="61"/>
      <c r="BK575" s="61"/>
      <c r="BL575" s="61"/>
      <c r="BM575" s="61"/>
      <c r="BN575" s="61">
        <v>47.597799999999999</v>
      </c>
      <c r="BO575" s="61"/>
      <c r="BP575" s="61"/>
      <c r="BQ575" s="61"/>
      <c r="BR575" s="61"/>
      <c r="BS575" s="61"/>
      <c r="BT575" s="61"/>
      <c r="BU575" s="61">
        <v>47.923299999999998</v>
      </c>
      <c r="BV575" s="61"/>
      <c r="BW575" s="61"/>
      <c r="BX575" s="61"/>
      <c r="BY575" s="61"/>
      <c r="BZ575" s="61"/>
      <c r="CA575" s="61"/>
      <c r="CB575" s="61">
        <v>47.923299999999998</v>
      </c>
      <c r="CC575" s="61"/>
      <c r="CD575" s="61"/>
      <c r="CE575" s="61"/>
      <c r="CF575" s="61"/>
      <c r="CG575" s="61"/>
      <c r="CH575" s="61"/>
      <c r="CI575" s="61">
        <v>47.786999999999999</v>
      </c>
      <c r="CJ575" s="61"/>
      <c r="CK575" s="61"/>
      <c r="CL575" s="61"/>
      <c r="CM575" s="61"/>
      <c r="CN575" s="61"/>
      <c r="CO575" s="61"/>
      <c r="CP575" s="52"/>
      <c r="CQ575" s="52"/>
      <c r="CR575" s="52"/>
      <c r="CS575" s="52"/>
      <c r="CT575" s="52"/>
      <c r="CU575" s="52"/>
    </row>
    <row r="576" spans="3:108" s="1" customFormat="1" ht="15.25" customHeight="1">
      <c r="C576" s="52" t="s">
        <v>225</v>
      </c>
      <c r="D576" s="52"/>
      <c r="E576" s="52"/>
      <c r="F576" s="52"/>
      <c r="G576" s="52"/>
      <c r="H576" s="52"/>
      <c r="I576" s="52"/>
      <c r="J576" s="52"/>
      <c r="K576" s="52" t="s">
        <v>230</v>
      </c>
      <c r="L576" s="52"/>
      <c r="M576" s="52"/>
      <c r="N576" s="52"/>
      <c r="O576" s="52"/>
      <c r="P576" s="52"/>
      <c r="Q576" s="52"/>
      <c r="R576" s="52"/>
      <c r="S576" s="52" t="s">
        <v>231</v>
      </c>
      <c r="T576" s="52"/>
      <c r="U576" s="52"/>
      <c r="V576" s="52"/>
      <c r="W576" s="52"/>
      <c r="X576" s="52"/>
      <c r="Y576" s="52"/>
      <c r="Z576" s="52"/>
      <c r="AA576" s="52"/>
      <c r="AB576" s="52" t="s">
        <v>232</v>
      </c>
      <c r="AC576" s="52"/>
      <c r="AD576" s="52"/>
      <c r="AE576" s="52"/>
      <c r="AF576" s="52"/>
      <c r="AG576" s="52"/>
      <c r="AH576" s="52"/>
      <c r="AI576" s="52"/>
      <c r="AJ576" s="52"/>
      <c r="AK576" s="52" t="s">
        <v>235</v>
      </c>
      <c r="AL576" s="52"/>
      <c r="AM576" s="52"/>
      <c r="AN576" s="52"/>
      <c r="AO576" s="52"/>
      <c r="AP576" s="52"/>
      <c r="AQ576" s="52"/>
      <c r="AR576" s="52"/>
      <c r="AS576" s="52" t="s">
        <v>236</v>
      </c>
      <c r="AT576" s="52"/>
      <c r="AU576" s="52"/>
      <c r="AV576" s="52"/>
      <c r="AW576" s="52"/>
      <c r="AX576" s="52"/>
      <c r="AY576" s="52"/>
      <c r="AZ576" s="52" t="s">
        <v>237</v>
      </c>
      <c r="BA576" s="52"/>
      <c r="BB576" s="52"/>
      <c r="BC576" s="52"/>
      <c r="BD576" s="52"/>
      <c r="BE576" s="52"/>
      <c r="BF576" s="52"/>
      <c r="BG576" s="52" t="s">
        <v>238</v>
      </c>
      <c r="BH576" s="52"/>
      <c r="BI576" s="52"/>
      <c r="BJ576" s="52"/>
      <c r="BK576" s="52"/>
      <c r="BL576" s="52"/>
      <c r="BM576" s="52"/>
      <c r="BN576" s="52" t="s">
        <v>239</v>
      </c>
      <c r="BO576" s="52"/>
      <c r="BP576" s="52"/>
      <c r="BQ576" s="52"/>
      <c r="BR576" s="52"/>
      <c r="BS576" s="52"/>
      <c r="BT576" s="52"/>
      <c r="BU576" s="52" t="s">
        <v>241</v>
      </c>
      <c r="BV576" s="52"/>
      <c r="BW576" s="52"/>
      <c r="BX576" s="52"/>
      <c r="BY576" s="52"/>
      <c r="BZ576" s="52"/>
      <c r="CA576" s="52"/>
      <c r="CB576" s="52" t="s">
        <v>242</v>
      </c>
      <c r="CC576" s="52"/>
      <c r="CD576" s="52"/>
      <c r="CE576" s="52"/>
      <c r="CF576" s="52"/>
      <c r="CG576" s="52"/>
      <c r="CH576" s="52"/>
      <c r="CI576" s="52" t="s">
        <v>243</v>
      </c>
      <c r="CJ576" s="52"/>
      <c r="CK576" s="52"/>
      <c r="CL576" s="52"/>
      <c r="CM576" s="52"/>
      <c r="CN576" s="52"/>
      <c r="CO576" s="52"/>
      <c r="CP576" s="52" t="s">
        <v>8</v>
      </c>
      <c r="CQ576" s="52"/>
      <c r="CR576" s="52"/>
      <c r="CS576" s="52"/>
      <c r="CT576" s="52"/>
      <c r="CU576" s="52"/>
    </row>
    <row r="577" spans="3:99" s="1" customFormat="1" ht="7.4" customHeight="1">
      <c r="D577" s="44"/>
      <c r="E577" s="44"/>
      <c r="F577" s="44"/>
      <c r="G577" s="44"/>
      <c r="H577" s="44"/>
      <c r="I577" s="44"/>
      <c r="J577" s="44"/>
      <c r="K577" s="44"/>
      <c r="L577" s="44"/>
      <c r="M577" s="44"/>
      <c r="N577" s="44"/>
      <c r="O577" s="44"/>
      <c r="P577" s="44"/>
      <c r="Q577" s="44"/>
      <c r="R577" s="44"/>
      <c r="S577" s="44"/>
      <c r="T577" s="44"/>
      <c r="U577" s="44"/>
      <c r="V577" s="44"/>
      <c r="W577" s="44"/>
      <c r="X577" s="44"/>
      <c r="Y577" s="44"/>
      <c r="Z577" s="44"/>
      <c r="AA577" s="44"/>
      <c r="AB577" s="44"/>
      <c r="AC577" s="44"/>
      <c r="AD577" s="44"/>
      <c r="AE577" s="44"/>
      <c r="AF577" s="44"/>
      <c r="AG577" s="44"/>
      <c r="AH577" s="44"/>
      <c r="AI577" s="44"/>
      <c r="AJ577" s="44"/>
      <c r="AK577" s="44"/>
      <c r="AL577" s="44"/>
      <c r="AM577" s="44"/>
      <c r="AN577" s="44"/>
      <c r="AO577" s="44"/>
      <c r="AP577" s="44"/>
      <c r="AQ577" s="44"/>
      <c r="AR577" s="44"/>
      <c r="AS577" s="44"/>
      <c r="AT577" s="44"/>
      <c r="AU577" s="44"/>
      <c r="AV577" s="44"/>
      <c r="AW577" s="44"/>
      <c r="AX577" s="44"/>
      <c r="AY577" s="44"/>
      <c r="AZ577" s="44"/>
      <c r="BA577" s="44"/>
      <c r="BB577" s="44"/>
      <c r="BC577" s="44"/>
      <c r="BD577" s="44"/>
      <c r="BE577" s="44"/>
      <c r="BF577" s="44"/>
      <c r="BG577" s="44"/>
      <c r="BH577" s="44"/>
      <c r="BI577" s="44"/>
      <c r="BJ577" s="44"/>
      <c r="BK577" s="44"/>
      <c r="BL577" s="44"/>
      <c r="BM577" s="44"/>
      <c r="BN577" s="44"/>
      <c r="BO577" s="44"/>
      <c r="BP577" s="44"/>
      <c r="BQ577" s="44"/>
      <c r="BR577" s="44"/>
      <c r="BS577" s="44"/>
      <c r="BT577" s="44"/>
      <c r="BU577" s="44"/>
      <c r="BV577" s="44"/>
      <c r="BW577" s="44"/>
      <c r="BX577" s="44"/>
      <c r="BY577" s="44"/>
      <c r="BZ577" s="44"/>
      <c r="CA577" s="44"/>
      <c r="CB577" s="44"/>
      <c r="CC577" s="44"/>
      <c r="CD577" s="44"/>
      <c r="CE577" s="44"/>
      <c r="CF577" s="44"/>
      <c r="CG577" s="44"/>
      <c r="CH577" s="44"/>
      <c r="CI577" s="44"/>
      <c r="CJ577" s="44"/>
      <c r="CK577" s="44"/>
      <c r="CL577" s="44"/>
      <c r="CM577" s="44"/>
      <c r="CN577" s="44"/>
      <c r="CO577" s="44"/>
      <c r="CP577" s="66"/>
      <c r="CQ577" s="66"/>
      <c r="CR577" s="66"/>
      <c r="CS577" s="66"/>
      <c r="CT577" s="66"/>
      <c r="CU577" s="66"/>
    </row>
    <row r="578" spans="3:99" s="1" customFormat="1" ht="12.75" customHeight="1">
      <c r="C578" s="62" t="s">
        <v>37</v>
      </c>
      <c r="D578" s="63" t="s">
        <v>38</v>
      </c>
      <c r="E578" s="63"/>
      <c r="F578" s="63"/>
      <c r="G578" s="63"/>
      <c r="H578" s="63"/>
      <c r="I578" s="63"/>
      <c r="J578" s="63"/>
      <c r="K578" s="64">
        <v>1</v>
      </c>
      <c r="L578" s="64"/>
      <c r="M578" s="64"/>
      <c r="N578" s="64"/>
      <c r="O578" s="64"/>
      <c r="P578" s="64"/>
      <c r="Q578" s="64"/>
      <c r="R578" s="64"/>
      <c r="S578" s="64"/>
      <c r="T578" s="64"/>
      <c r="U578" s="64"/>
      <c r="V578" s="64"/>
      <c r="W578" s="64"/>
      <c r="X578" s="64"/>
      <c r="Y578" s="64"/>
      <c r="Z578" s="64"/>
      <c r="AA578" s="64"/>
      <c r="AB578" s="64"/>
      <c r="AC578" s="64"/>
      <c r="AD578" s="64"/>
      <c r="AE578" s="64"/>
      <c r="AF578" s="64"/>
      <c r="AG578" s="64"/>
      <c r="AH578" s="64"/>
      <c r="AI578" s="64"/>
      <c r="AJ578" s="64"/>
      <c r="AK578" s="64"/>
      <c r="AL578" s="64"/>
      <c r="AM578" s="64"/>
      <c r="AN578" s="64"/>
      <c r="AO578" s="64"/>
      <c r="AP578" s="64"/>
      <c r="AQ578" s="64"/>
      <c r="AR578" s="64"/>
      <c r="AS578" s="64"/>
      <c r="AT578" s="64"/>
      <c r="AU578" s="64"/>
      <c r="AV578" s="64"/>
      <c r="AW578" s="64"/>
      <c r="AX578" s="64"/>
      <c r="AY578" s="64"/>
      <c r="AZ578" s="64"/>
      <c r="BA578" s="64"/>
      <c r="BB578" s="64"/>
      <c r="BC578" s="64"/>
      <c r="BD578" s="64"/>
      <c r="BE578" s="64"/>
      <c r="BF578" s="64"/>
      <c r="BG578" s="64"/>
      <c r="BH578" s="64"/>
      <c r="BI578" s="64"/>
      <c r="BJ578" s="64"/>
      <c r="BK578" s="64"/>
      <c r="BL578" s="64"/>
      <c r="BM578" s="64"/>
      <c r="BN578" s="64"/>
      <c r="BO578" s="64"/>
      <c r="BP578" s="64"/>
      <c r="BQ578" s="64"/>
      <c r="BR578" s="64"/>
      <c r="BS578" s="64"/>
      <c r="BT578" s="64"/>
      <c r="BU578" s="64"/>
      <c r="BV578" s="64"/>
      <c r="BW578" s="64"/>
      <c r="BX578" s="64"/>
      <c r="BY578" s="64"/>
      <c r="BZ578" s="64"/>
      <c r="CA578" s="64"/>
      <c r="CB578" s="64"/>
      <c r="CC578" s="64"/>
      <c r="CD578" s="64"/>
      <c r="CE578" s="64"/>
      <c r="CF578" s="64"/>
      <c r="CG578" s="64"/>
      <c r="CH578" s="64"/>
      <c r="CI578" s="64">
        <v>1</v>
      </c>
      <c r="CJ578" s="64"/>
      <c r="CK578" s="64"/>
      <c r="CL578" s="64"/>
      <c r="CM578" s="64"/>
      <c r="CN578" s="64"/>
      <c r="CO578" s="64"/>
      <c r="CP578" s="36">
        <v>2</v>
      </c>
      <c r="CQ578" s="36"/>
      <c r="CR578" s="36"/>
      <c r="CS578" s="36"/>
      <c r="CT578" s="36"/>
      <c r="CU578" s="36"/>
    </row>
    <row r="579" spans="3:99" s="1" customFormat="1" ht="12.75" customHeight="1">
      <c r="C579" s="51" t="s">
        <v>39</v>
      </c>
      <c r="D579" s="51"/>
      <c r="E579" s="51"/>
      <c r="F579" s="51"/>
      <c r="G579" s="51"/>
      <c r="H579" s="51"/>
      <c r="I579" s="51"/>
      <c r="J579" s="51"/>
      <c r="K579" s="36">
        <v>1</v>
      </c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  <c r="W579" s="36"/>
      <c r="X579" s="36"/>
      <c r="Y579" s="36"/>
      <c r="Z579" s="36"/>
      <c r="AA579" s="36"/>
      <c r="AB579" s="36"/>
      <c r="AC579" s="36"/>
      <c r="AD579" s="36"/>
      <c r="AE579" s="36"/>
      <c r="AF579" s="36"/>
      <c r="AG579" s="36"/>
      <c r="AH579" s="36"/>
      <c r="AI579" s="36"/>
      <c r="AJ579" s="36"/>
      <c r="AK579" s="36"/>
      <c r="AL579" s="36"/>
      <c r="AM579" s="36"/>
      <c r="AN579" s="36"/>
      <c r="AO579" s="36"/>
      <c r="AP579" s="36"/>
      <c r="AQ579" s="36"/>
      <c r="AR579" s="36"/>
      <c r="AS579" s="36"/>
      <c r="AT579" s="36"/>
      <c r="AU579" s="36"/>
      <c r="AV579" s="36"/>
      <c r="AW579" s="36"/>
      <c r="AX579" s="36"/>
      <c r="AY579" s="36"/>
      <c r="AZ579" s="36"/>
      <c r="BA579" s="36"/>
      <c r="BB579" s="36"/>
      <c r="BC579" s="36"/>
      <c r="BD579" s="36"/>
      <c r="BE579" s="36"/>
      <c r="BF579" s="36"/>
      <c r="BG579" s="36"/>
      <c r="BH579" s="36"/>
      <c r="BI579" s="36"/>
      <c r="BJ579" s="36"/>
      <c r="BK579" s="36"/>
      <c r="BL579" s="36"/>
      <c r="BM579" s="36"/>
      <c r="BN579" s="36"/>
      <c r="BO579" s="36"/>
      <c r="BP579" s="36"/>
      <c r="BQ579" s="36"/>
      <c r="BR579" s="36"/>
      <c r="BS579" s="36"/>
      <c r="BT579" s="36"/>
      <c r="BU579" s="36"/>
      <c r="BV579" s="36"/>
      <c r="BW579" s="36"/>
      <c r="BX579" s="36"/>
      <c r="BY579" s="36"/>
      <c r="BZ579" s="36"/>
      <c r="CA579" s="36"/>
      <c r="CB579" s="36"/>
      <c r="CC579" s="36"/>
      <c r="CD579" s="36"/>
      <c r="CE579" s="36"/>
      <c r="CF579" s="36"/>
      <c r="CG579" s="36"/>
      <c r="CH579" s="36"/>
      <c r="CI579" s="36">
        <v>1</v>
      </c>
      <c r="CJ579" s="36"/>
      <c r="CK579" s="36"/>
      <c r="CL579" s="36"/>
      <c r="CM579" s="36"/>
      <c r="CN579" s="36"/>
      <c r="CO579" s="36"/>
      <c r="CP579" s="67"/>
      <c r="CQ579" s="67"/>
      <c r="CR579" s="67"/>
      <c r="CS579" s="67"/>
      <c r="CT579" s="67"/>
      <c r="CU579" s="67"/>
    </row>
    <row r="580" spans="3:99" s="1" customFormat="1" ht="7.4" customHeight="1">
      <c r="C580" s="21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  <c r="AC580" s="50"/>
      <c r="AD580" s="50"/>
      <c r="AE580" s="50"/>
      <c r="AF580" s="50"/>
      <c r="AG580" s="50"/>
      <c r="AH580" s="50"/>
      <c r="AI580" s="50"/>
      <c r="AJ580" s="50"/>
      <c r="AK580" s="50"/>
      <c r="AL580" s="50"/>
      <c r="AM580" s="50"/>
      <c r="AN580" s="50"/>
      <c r="AO580" s="50"/>
      <c r="AP580" s="50"/>
      <c r="AQ580" s="50"/>
      <c r="AR580" s="50"/>
      <c r="AS580" s="50"/>
      <c r="AT580" s="50"/>
      <c r="AU580" s="50"/>
      <c r="AV580" s="50"/>
      <c r="AW580" s="50"/>
      <c r="AX580" s="50"/>
      <c r="AY580" s="50"/>
      <c r="AZ580" s="50"/>
      <c r="BA580" s="50"/>
      <c r="BB580" s="50"/>
      <c r="BC580" s="50"/>
      <c r="BD580" s="50"/>
      <c r="BE580" s="50"/>
      <c r="BF580" s="50"/>
      <c r="BG580" s="50"/>
      <c r="BH580" s="50"/>
      <c r="BI580" s="50"/>
      <c r="BJ580" s="50"/>
      <c r="BK580" s="50"/>
      <c r="BL580" s="50"/>
      <c r="BM580" s="50"/>
      <c r="BN580" s="50"/>
      <c r="BO580" s="50"/>
      <c r="BP580" s="50"/>
      <c r="BQ580" s="50"/>
      <c r="BR580" s="50"/>
      <c r="BS580" s="50"/>
      <c r="BT580" s="50"/>
      <c r="BU580" s="50"/>
      <c r="BV580" s="50"/>
      <c r="BW580" s="50"/>
      <c r="BX580" s="50"/>
      <c r="BY580" s="50"/>
      <c r="BZ580" s="50"/>
      <c r="CA580" s="50"/>
      <c r="CB580" s="50"/>
      <c r="CC580" s="50"/>
      <c r="CD580" s="50"/>
      <c r="CE580" s="50"/>
      <c r="CF580" s="50"/>
      <c r="CG580" s="50"/>
      <c r="CH580" s="50"/>
      <c r="CI580" s="50"/>
      <c r="CJ580" s="50"/>
      <c r="CK580" s="50"/>
      <c r="CL580" s="50"/>
      <c r="CM580" s="50"/>
      <c r="CN580" s="50"/>
      <c r="CO580" s="50"/>
      <c r="CP580" s="50"/>
      <c r="CQ580" s="50"/>
      <c r="CR580" s="50"/>
      <c r="CS580" s="50"/>
      <c r="CT580" s="50"/>
      <c r="CU580" s="50"/>
    </row>
    <row r="581" spans="3:99" s="1" customFormat="1" ht="12.75" customHeight="1">
      <c r="C581" s="62" t="s">
        <v>54</v>
      </c>
      <c r="D581" s="63" t="s">
        <v>55</v>
      </c>
      <c r="E581" s="63"/>
      <c r="F581" s="63"/>
      <c r="G581" s="63"/>
      <c r="H581" s="63"/>
      <c r="I581" s="63"/>
      <c r="J581" s="63"/>
      <c r="K581" s="56"/>
      <c r="L581" s="56"/>
      <c r="M581" s="56"/>
      <c r="N581" s="56"/>
      <c r="O581" s="56"/>
      <c r="P581" s="56"/>
      <c r="Q581" s="56"/>
      <c r="R581" s="56"/>
      <c r="S581" s="56"/>
      <c r="T581" s="56"/>
      <c r="U581" s="56"/>
      <c r="V581" s="56"/>
      <c r="W581" s="56"/>
      <c r="X581" s="56"/>
      <c r="Y581" s="56"/>
      <c r="Z581" s="56"/>
      <c r="AA581" s="56"/>
      <c r="AB581" s="56">
        <v>1</v>
      </c>
      <c r="AC581" s="56"/>
      <c r="AD581" s="56"/>
      <c r="AE581" s="56"/>
      <c r="AF581" s="56"/>
      <c r="AG581" s="56"/>
      <c r="AH581" s="56"/>
      <c r="AI581" s="56"/>
      <c r="AJ581" s="56"/>
      <c r="AK581" s="56">
        <v>2</v>
      </c>
      <c r="AL581" s="56"/>
      <c r="AM581" s="56"/>
      <c r="AN581" s="56"/>
      <c r="AO581" s="56"/>
      <c r="AP581" s="56"/>
      <c r="AQ581" s="56"/>
      <c r="AR581" s="56"/>
      <c r="AS581" s="56">
        <v>2</v>
      </c>
      <c r="AT581" s="56"/>
      <c r="AU581" s="56"/>
      <c r="AV581" s="56"/>
      <c r="AW581" s="56"/>
      <c r="AX581" s="56"/>
      <c r="AY581" s="56"/>
      <c r="AZ581" s="56"/>
      <c r="BA581" s="56"/>
      <c r="BB581" s="56"/>
      <c r="BC581" s="56"/>
      <c r="BD581" s="56"/>
      <c r="BE581" s="56"/>
      <c r="BF581" s="56"/>
      <c r="BG581" s="56"/>
      <c r="BH581" s="56"/>
      <c r="BI581" s="56"/>
      <c r="BJ581" s="56"/>
      <c r="BK581" s="56"/>
      <c r="BL581" s="56"/>
      <c r="BM581" s="56"/>
      <c r="BN581" s="56">
        <v>1</v>
      </c>
      <c r="BO581" s="56"/>
      <c r="BP581" s="56"/>
      <c r="BQ581" s="56"/>
      <c r="BR581" s="56"/>
      <c r="BS581" s="56"/>
      <c r="BT581" s="56"/>
      <c r="BU581" s="56">
        <v>1</v>
      </c>
      <c r="BV581" s="56"/>
      <c r="BW581" s="56"/>
      <c r="BX581" s="56"/>
      <c r="BY581" s="56"/>
      <c r="BZ581" s="56"/>
      <c r="CA581" s="56"/>
      <c r="CB581" s="56"/>
      <c r="CC581" s="56"/>
      <c r="CD581" s="56"/>
      <c r="CE581" s="56"/>
      <c r="CF581" s="56"/>
      <c r="CG581" s="56"/>
      <c r="CH581" s="56"/>
      <c r="CI581" s="56"/>
      <c r="CJ581" s="56"/>
      <c r="CK581" s="56"/>
      <c r="CL581" s="56"/>
      <c r="CM581" s="56"/>
      <c r="CN581" s="56"/>
      <c r="CO581" s="56"/>
      <c r="CP581" s="36">
        <v>7</v>
      </c>
      <c r="CQ581" s="36"/>
      <c r="CR581" s="36"/>
      <c r="CS581" s="36"/>
      <c r="CT581" s="36"/>
      <c r="CU581" s="36"/>
    </row>
    <row r="582" spans="3:99" s="1" customFormat="1" ht="12.75" customHeight="1">
      <c r="C582" s="51" t="s">
        <v>56</v>
      </c>
      <c r="D582" s="51"/>
      <c r="E582" s="51"/>
      <c r="F582" s="51"/>
      <c r="G582" s="51"/>
      <c r="H582" s="51"/>
      <c r="I582" s="51"/>
      <c r="J582" s="51"/>
      <c r="K582" s="36"/>
      <c r="L582" s="36"/>
      <c r="M582" s="36"/>
      <c r="N582" s="36"/>
      <c r="O582" s="36"/>
      <c r="P582" s="36"/>
      <c r="Q582" s="36"/>
      <c r="R582" s="36"/>
      <c r="S582" s="36"/>
      <c r="T582" s="36"/>
      <c r="U582" s="36"/>
      <c r="V582" s="36"/>
      <c r="W582" s="36"/>
      <c r="X582" s="36"/>
      <c r="Y582" s="36"/>
      <c r="Z582" s="36"/>
      <c r="AA582" s="36"/>
      <c r="AB582" s="36">
        <v>1</v>
      </c>
      <c r="AC582" s="36"/>
      <c r="AD582" s="36"/>
      <c r="AE582" s="36"/>
      <c r="AF582" s="36"/>
      <c r="AG582" s="36"/>
      <c r="AH582" s="36"/>
      <c r="AI582" s="36"/>
      <c r="AJ582" s="36"/>
      <c r="AK582" s="36">
        <v>2</v>
      </c>
      <c r="AL582" s="36"/>
      <c r="AM582" s="36"/>
      <c r="AN582" s="36"/>
      <c r="AO582" s="36"/>
      <c r="AP582" s="36"/>
      <c r="AQ582" s="36"/>
      <c r="AR582" s="36"/>
      <c r="AS582" s="36">
        <v>2</v>
      </c>
      <c r="AT582" s="36"/>
      <c r="AU582" s="36"/>
      <c r="AV582" s="36"/>
      <c r="AW582" s="36"/>
      <c r="AX582" s="36"/>
      <c r="AY582" s="36"/>
      <c r="AZ582" s="36"/>
      <c r="BA582" s="36"/>
      <c r="BB582" s="36"/>
      <c r="BC582" s="36"/>
      <c r="BD582" s="36"/>
      <c r="BE582" s="36"/>
      <c r="BF582" s="36"/>
      <c r="BG582" s="36"/>
      <c r="BH582" s="36"/>
      <c r="BI582" s="36"/>
      <c r="BJ582" s="36"/>
      <c r="BK582" s="36"/>
      <c r="BL582" s="36"/>
      <c r="BM582" s="36"/>
      <c r="BN582" s="36">
        <v>1</v>
      </c>
      <c r="BO582" s="36"/>
      <c r="BP582" s="36"/>
      <c r="BQ582" s="36"/>
      <c r="BR582" s="36"/>
      <c r="BS582" s="36"/>
      <c r="BT582" s="36"/>
      <c r="BU582" s="36">
        <v>1</v>
      </c>
      <c r="BV582" s="36"/>
      <c r="BW582" s="36"/>
      <c r="BX582" s="36"/>
      <c r="BY582" s="36"/>
      <c r="BZ582" s="36"/>
      <c r="CA582" s="36"/>
      <c r="CB582" s="36"/>
      <c r="CC582" s="36"/>
      <c r="CD582" s="36"/>
      <c r="CE582" s="36"/>
      <c r="CF582" s="36"/>
      <c r="CG582" s="36"/>
      <c r="CH582" s="36"/>
      <c r="CI582" s="36"/>
      <c r="CJ582" s="36"/>
      <c r="CK582" s="36"/>
      <c r="CL582" s="36"/>
      <c r="CM582" s="36"/>
      <c r="CN582" s="36"/>
      <c r="CO582" s="36"/>
      <c r="CP582" s="67"/>
      <c r="CQ582" s="67"/>
      <c r="CR582" s="67"/>
      <c r="CS582" s="67"/>
      <c r="CT582" s="67"/>
      <c r="CU582" s="67"/>
    </row>
    <row r="583" spans="3:99" s="1" customFormat="1" ht="7.4" customHeight="1">
      <c r="C583" s="21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  <c r="AC583" s="50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  <c r="AN583" s="50"/>
      <c r="AO583" s="50"/>
      <c r="AP583" s="50"/>
      <c r="AQ583" s="50"/>
      <c r="AR583" s="50"/>
      <c r="AS583" s="50"/>
      <c r="AT583" s="50"/>
      <c r="AU583" s="50"/>
      <c r="AV583" s="50"/>
      <c r="AW583" s="50"/>
      <c r="AX583" s="50"/>
      <c r="AY583" s="50"/>
      <c r="AZ583" s="50"/>
      <c r="BA583" s="50"/>
      <c r="BB583" s="50"/>
      <c r="BC583" s="50"/>
      <c r="BD583" s="50"/>
      <c r="BE583" s="50"/>
      <c r="BF583" s="50"/>
      <c r="BG583" s="50"/>
      <c r="BH583" s="50"/>
      <c r="BI583" s="50"/>
      <c r="BJ583" s="50"/>
      <c r="BK583" s="50"/>
      <c r="BL583" s="50"/>
      <c r="BM583" s="50"/>
      <c r="BN583" s="50"/>
      <c r="BO583" s="50"/>
      <c r="BP583" s="50"/>
      <c r="BQ583" s="50"/>
      <c r="BR583" s="50"/>
      <c r="BS583" s="50"/>
      <c r="BT583" s="50"/>
      <c r="BU583" s="50"/>
      <c r="BV583" s="50"/>
      <c r="BW583" s="50"/>
      <c r="BX583" s="50"/>
      <c r="BY583" s="50"/>
      <c r="BZ583" s="50"/>
      <c r="CA583" s="50"/>
      <c r="CB583" s="50"/>
      <c r="CC583" s="50"/>
      <c r="CD583" s="50"/>
      <c r="CE583" s="50"/>
      <c r="CF583" s="50"/>
      <c r="CG583" s="50"/>
      <c r="CH583" s="50"/>
      <c r="CI583" s="50"/>
      <c r="CJ583" s="50"/>
      <c r="CK583" s="50"/>
      <c r="CL583" s="50"/>
      <c r="CM583" s="50"/>
      <c r="CN583" s="50"/>
      <c r="CO583" s="50"/>
      <c r="CP583" s="50"/>
      <c r="CQ583" s="50"/>
      <c r="CR583" s="50"/>
      <c r="CS583" s="50"/>
      <c r="CT583" s="50"/>
      <c r="CU583" s="50"/>
    </row>
    <row r="584" spans="3:99" s="1" customFormat="1" ht="12.75" customHeight="1">
      <c r="C584" s="62" t="s">
        <v>73</v>
      </c>
      <c r="D584" s="63" t="s">
        <v>70</v>
      </c>
      <c r="E584" s="63"/>
      <c r="F584" s="63"/>
      <c r="G584" s="63"/>
      <c r="H584" s="63"/>
      <c r="I584" s="63"/>
      <c r="J584" s="63"/>
      <c r="K584" s="64"/>
      <c r="L584" s="64"/>
      <c r="M584" s="64"/>
      <c r="N584" s="64"/>
      <c r="O584" s="64"/>
      <c r="P584" s="64"/>
      <c r="Q584" s="64"/>
      <c r="R584" s="64"/>
      <c r="S584" s="64"/>
      <c r="T584" s="64"/>
      <c r="U584" s="64"/>
      <c r="V584" s="64"/>
      <c r="W584" s="64"/>
      <c r="X584" s="64"/>
      <c r="Y584" s="64"/>
      <c r="Z584" s="64"/>
      <c r="AA584" s="64"/>
      <c r="AB584" s="64"/>
      <c r="AC584" s="64"/>
      <c r="AD584" s="64"/>
      <c r="AE584" s="64"/>
      <c r="AF584" s="64"/>
      <c r="AG584" s="64"/>
      <c r="AH584" s="64"/>
      <c r="AI584" s="64"/>
      <c r="AJ584" s="64"/>
      <c r="AK584" s="64"/>
      <c r="AL584" s="64"/>
      <c r="AM584" s="64"/>
      <c r="AN584" s="64"/>
      <c r="AO584" s="64"/>
      <c r="AP584" s="64"/>
      <c r="AQ584" s="64"/>
      <c r="AR584" s="64"/>
      <c r="AS584" s="64">
        <v>1</v>
      </c>
      <c r="AT584" s="64"/>
      <c r="AU584" s="64"/>
      <c r="AV584" s="64"/>
      <c r="AW584" s="64"/>
      <c r="AX584" s="64"/>
      <c r="AY584" s="64"/>
      <c r="AZ584" s="64"/>
      <c r="BA584" s="64"/>
      <c r="BB584" s="64"/>
      <c r="BC584" s="64"/>
      <c r="BD584" s="64"/>
      <c r="BE584" s="64"/>
      <c r="BF584" s="64"/>
      <c r="BG584" s="64"/>
      <c r="BH584" s="64"/>
      <c r="BI584" s="64"/>
      <c r="BJ584" s="64"/>
      <c r="BK584" s="64"/>
      <c r="BL584" s="64"/>
      <c r="BM584" s="64"/>
      <c r="BN584" s="64"/>
      <c r="BO584" s="64"/>
      <c r="BP584" s="64"/>
      <c r="BQ584" s="64"/>
      <c r="BR584" s="64"/>
      <c r="BS584" s="64"/>
      <c r="BT584" s="64"/>
      <c r="BU584" s="64"/>
      <c r="BV584" s="64"/>
      <c r="BW584" s="64"/>
      <c r="BX584" s="64"/>
      <c r="BY584" s="64"/>
      <c r="BZ584" s="64"/>
      <c r="CA584" s="64"/>
      <c r="CB584" s="64"/>
      <c r="CC584" s="64"/>
      <c r="CD584" s="64"/>
      <c r="CE584" s="64"/>
      <c r="CF584" s="64"/>
      <c r="CG584" s="64"/>
      <c r="CH584" s="64"/>
      <c r="CI584" s="64"/>
      <c r="CJ584" s="64"/>
      <c r="CK584" s="64"/>
      <c r="CL584" s="64"/>
      <c r="CM584" s="64"/>
      <c r="CN584" s="64"/>
      <c r="CO584" s="64"/>
      <c r="CP584" s="36">
        <v>1</v>
      </c>
      <c r="CQ584" s="36"/>
      <c r="CR584" s="36"/>
      <c r="CS584" s="36"/>
      <c r="CT584" s="36"/>
      <c r="CU584" s="36"/>
    </row>
    <row r="585" spans="3:99" s="1" customFormat="1" ht="12.75" customHeight="1">
      <c r="C585" s="62" t="s">
        <v>74</v>
      </c>
      <c r="D585" s="63" t="s">
        <v>70</v>
      </c>
      <c r="E585" s="63"/>
      <c r="F585" s="63"/>
      <c r="G585" s="63"/>
      <c r="H585" s="63"/>
      <c r="I585" s="63"/>
      <c r="J585" s="63"/>
      <c r="K585" s="56"/>
      <c r="L585" s="56"/>
      <c r="M585" s="56"/>
      <c r="N585" s="56"/>
      <c r="O585" s="56"/>
      <c r="P585" s="56"/>
      <c r="Q585" s="56"/>
      <c r="R585" s="56"/>
      <c r="S585" s="56"/>
      <c r="T585" s="56"/>
      <c r="U585" s="56"/>
      <c r="V585" s="56"/>
      <c r="W585" s="56"/>
      <c r="X585" s="56"/>
      <c r="Y585" s="56"/>
      <c r="Z585" s="56"/>
      <c r="AA585" s="56"/>
      <c r="AB585" s="56"/>
      <c r="AC585" s="56"/>
      <c r="AD585" s="56"/>
      <c r="AE585" s="56"/>
      <c r="AF585" s="56"/>
      <c r="AG585" s="56"/>
      <c r="AH585" s="56"/>
      <c r="AI585" s="56"/>
      <c r="AJ585" s="56"/>
      <c r="AK585" s="56"/>
      <c r="AL585" s="56"/>
      <c r="AM585" s="56"/>
      <c r="AN585" s="56"/>
      <c r="AO585" s="56"/>
      <c r="AP585" s="56"/>
      <c r="AQ585" s="56"/>
      <c r="AR585" s="56"/>
      <c r="AS585" s="56"/>
      <c r="AT585" s="56"/>
      <c r="AU585" s="56"/>
      <c r="AV585" s="56"/>
      <c r="AW585" s="56"/>
      <c r="AX585" s="56"/>
      <c r="AY585" s="56"/>
      <c r="AZ585" s="56"/>
      <c r="BA585" s="56"/>
      <c r="BB585" s="56"/>
      <c r="BC585" s="56"/>
      <c r="BD585" s="56"/>
      <c r="BE585" s="56"/>
      <c r="BF585" s="56"/>
      <c r="BG585" s="56"/>
      <c r="BH585" s="56"/>
      <c r="BI585" s="56"/>
      <c r="BJ585" s="56"/>
      <c r="BK585" s="56"/>
      <c r="BL585" s="56"/>
      <c r="BM585" s="56"/>
      <c r="BN585" s="56"/>
      <c r="BO585" s="56"/>
      <c r="BP585" s="56"/>
      <c r="BQ585" s="56"/>
      <c r="BR585" s="56"/>
      <c r="BS585" s="56"/>
      <c r="BT585" s="56"/>
      <c r="BU585" s="56"/>
      <c r="BV585" s="56"/>
      <c r="BW585" s="56"/>
      <c r="BX585" s="56"/>
      <c r="BY585" s="56"/>
      <c r="BZ585" s="56"/>
      <c r="CA585" s="56"/>
      <c r="CB585" s="56"/>
      <c r="CC585" s="56"/>
      <c r="CD585" s="56"/>
      <c r="CE585" s="56"/>
      <c r="CF585" s="56"/>
      <c r="CG585" s="56"/>
      <c r="CH585" s="56"/>
      <c r="CI585" s="56">
        <v>1</v>
      </c>
      <c r="CJ585" s="56"/>
      <c r="CK585" s="56"/>
      <c r="CL585" s="56"/>
      <c r="CM585" s="56"/>
      <c r="CN585" s="56"/>
      <c r="CO585" s="56"/>
      <c r="CP585" s="36">
        <v>1</v>
      </c>
      <c r="CQ585" s="36"/>
      <c r="CR585" s="36"/>
      <c r="CS585" s="36"/>
      <c r="CT585" s="36"/>
      <c r="CU585" s="36"/>
    </row>
    <row r="586" spans="3:99" s="1" customFormat="1" ht="12.75" customHeight="1">
      <c r="C586" s="51" t="s">
        <v>75</v>
      </c>
      <c r="D586" s="51"/>
      <c r="E586" s="51"/>
      <c r="F586" s="51"/>
      <c r="G586" s="51"/>
      <c r="H586" s="51"/>
      <c r="I586" s="51"/>
      <c r="J586" s="51"/>
      <c r="K586" s="36"/>
      <c r="L586" s="36"/>
      <c r="M586" s="36"/>
      <c r="N586" s="36"/>
      <c r="O586" s="36"/>
      <c r="P586" s="36"/>
      <c r="Q586" s="36"/>
      <c r="R586" s="36"/>
      <c r="S586" s="36"/>
      <c r="T586" s="36"/>
      <c r="U586" s="36"/>
      <c r="V586" s="36"/>
      <c r="W586" s="36"/>
      <c r="X586" s="36"/>
      <c r="Y586" s="36"/>
      <c r="Z586" s="36"/>
      <c r="AA586" s="36"/>
      <c r="AB586" s="36"/>
      <c r="AC586" s="36"/>
      <c r="AD586" s="36"/>
      <c r="AE586" s="36"/>
      <c r="AF586" s="36"/>
      <c r="AG586" s="36"/>
      <c r="AH586" s="36"/>
      <c r="AI586" s="36"/>
      <c r="AJ586" s="36"/>
      <c r="AK586" s="36"/>
      <c r="AL586" s="36"/>
      <c r="AM586" s="36"/>
      <c r="AN586" s="36"/>
      <c r="AO586" s="36"/>
      <c r="AP586" s="36"/>
      <c r="AQ586" s="36"/>
      <c r="AR586" s="36"/>
      <c r="AS586" s="36">
        <v>1</v>
      </c>
      <c r="AT586" s="36"/>
      <c r="AU586" s="36"/>
      <c r="AV586" s="36"/>
      <c r="AW586" s="36"/>
      <c r="AX586" s="36"/>
      <c r="AY586" s="36"/>
      <c r="AZ586" s="36"/>
      <c r="BA586" s="36"/>
      <c r="BB586" s="36"/>
      <c r="BC586" s="36"/>
      <c r="BD586" s="36"/>
      <c r="BE586" s="36"/>
      <c r="BF586" s="36"/>
      <c r="BG586" s="36"/>
      <c r="BH586" s="36"/>
      <c r="BI586" s="36"/>
      <c r="BJ586" s="36"/>
      <c r="BK586" s="36"/>
      <c r="BL586" s="36"/>
      <c r="BM586" s="36"/>
      <c r="BN586" s="36"/>
      <c r="BO586" s="36"/>
      <c r="BP586" s="36"/>
      <c r="BQ586" s="36"/>
      <c r="BR586" s="36"/>
      <c r="BS586" s="36"/>
      <c r="BT586" s="36"/>
      <c r="BU586" s="36"/>
      <c r="BV586" s="36"/>
      <c r="BW586" s="36"/>
      <c r="BX586" s="36"/>
      <c r="BY586" s="36"/>
      <c r="BZ586" s="36"/>
      <c r="CA586" s="36"/>
      <c r="CB586" s="36"/>
      <c r="CC586" s="36"/>
      <c r="CD586" s="36"/>
      <c r="CE586" s="36"/>
      <c r="CF586" s="36"/>
      <c r="CG586" s="36"/>
      <c r="CH586" s="36"/>
      <c r="CI586" s="36">
        <v>1</v>
      </c>
      <c r="CJ586" s="36"/>
      <c r="CK586" s="36"/>
      <c r="CL586" s="36"/>
      <c r="CM586" s="36"/>
      <c r="CN586" s="36"/>
      <c r="CO586" s="36"/>
      <c r="CP586" s="67"/>
      <c r="CQ586" s="67"/>
      <c r="CR586" s="67"/>
      <c r="CS586" s="67"/>
      <c r="CT586" s="67"/>
      <c r="CU586" s="67"/>
    </row>
    <row r="587" spans="3:99" s="1" customFormat="1" ht="7.4" customHeight="1">
      <c r="C587" s="21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  <c r="AC587" s="50"/>
      <c r="AD587" s="50"/>
      <c r="AE587" s="50"/>
      <c r="AF587" s="50"/>
      <c r="AG587" s="50"/>
      <c r="AH587" s="50"/>
      <c r="AI587" s="50"/>
      <c r="AJ587" s="50"/>
      <c r="AK587" s="50"/>
      <c r="AL587" s="50"/>
      <c r="AM587" s="50"/>
      <c r="AN587" s="50"/>
      <c r="AO587" s="50"/>
      <c r="AP587" s="50"/>
      <c r="AQ587" s="50"/>
      <c r="AR587" s="50"/>
      <c r="AS587" s="50"/>
      <c r="AT587" s="50"/>
      <c r="AU587" s="50"/>
      <c r="AV587" s="50"/>
      <c r="AW587" s="50"/>
      <c r="AX587" s="50"/>
      <c r="AY587" s="50"/>
      <c r="AZ587" s="50"/>
      <c r="BA587" s="50"/>
      <c r="BB587" s="50"/>
      <c r="BC587" s="50"/>
      <c r="BD587" s="50"/>
      <c r="BE587" s="50"/>
      <c r="BF587" s="50"/>
      <c r="BG587" s="50"/>
      <c r="BH587" s="50"/>
      <c r="BI587" s="50"/>
      <c r="BJ587" s="50"/>
      <c r="BK587" s="50"/>
      <c r="BL587" s="50"/>
      <c r="BM587" s="50"/>
      <c r="BN587" s="50"/>
      <c r="BO587" s="50"/>
      <c r="BP587" s="50"/>
      <c r="BQ587" s="50"/>
      <c r="BR587" s="50"/>
      <c r="BS587" s="50"/>
      <c r="BT587" s="50"/>
      <c r="BU587" s="50"/>
      <c r="BV587" s="50"/>
      <c r="BW587" s="50"/>
      <c r="BX587" s="50"/>
      <c r="BY587" s="50"/>
      <c r="BZ587" s="50"/>
      <c r="CA587" s="50"/>
      <c r="CB587" s="50"/>
      <c r="CC587" s="50"/>
      <c r="CD587" s="50"/>
      <c r="CE587" s="50"/>
      <c r="CF587" s="50"/>
      <c r="CG587" s="50"/>
      <c r="CH587" s="50"/>
      <c r="CI587" s="50"/>
      <c r="CJ587" s="50"/>
      <c r="CK587" s="50"/>
      <c r="CL587" s="50"/>
      <c r="CM587" s="50"/>
      <c r="CN587" s="50"/>
      <c r="CO587" s="50"/>
      <c r="CP587" s="50"/>
      <c r="CQ587" s="50"/>
      <c r="CR587" s="50"/>
      <c r="CS587" s="50"/>
      <c r="CT587" s="50"/>
      <c r="CU587" s="50"/>
    </row>
    <row r="588" spans="3:99" s="1" customFormat="1" ht="12.75" customHeight="1">
      <c r="C588" s="62" t="s">
        <v>79</v>
      </c>
      <c r="D588" s="63" t="s">
        <v>77</v>
      </c>
      <c r="E588" s="63"/>
      <c r="F588" s="63"/>
      <c r="G588" s="63"/>
      <c r="H588" s="63"/>
      <c r="I588" s="63"/>
      <c r="J588" s="63"/>
      <c r="K588" s="64"/>
      <c r="L588" s="64"/>
      <c r="M588" s="64"/>
      <c r="N588" s="64"/>
      <c r="O588" s="64"/>
      <c r="P588" s="64"/>
      <c r="Q588" s="64"/>
      <c r="R588" s="64"/>
      <c r="S588" s="64"/>
      <c r="T588" s="64"/>
      <c r="U588" s="64"/>
      <c r="V588" s="64"/>
      <c r="W588" s="64"/>
      <c r="X588" s="64"/>
      <c r="Y588" s="64"/>
      <c r="Z588" s="64"/>
      <c r="AA588" s="64"/>
      <c r="AB588" s="64"/>
      <c r="AC588" s="64"/>
      <c r="AD588" s="64"/>
      <c r="AE588" s="64"/>
      <c r="AF588" s="64"/>
      <c r="AG588" s="64"/>
      <c r="AH588" s="64"/>
      <c r="AI588" s="64"/>
      <c r="AJ588" s="64"/>
      <c r="AK588" s="64">
        <v>1</v>
      </c>
      <c r="AL588" s="64"/>
      <c r="AM588" s="64"/>
      <c r="AN588" s="64"/>
      <c r="AO588" s="64"/>
      <c r="AP588" s="64"/>
      <c r="AQ588" s="64"/>
      <c r="AR588" s="64"/>
      <c r="AS588" s="64"/>
      <c r="AT588" s="64"/>
      <c r="AU588" s="64"/>
      <c r="AV588" s="64"/>
      <c r="AW588" s="64"/>
      <c r="AX588" s="64"/>
      <c r="AY588" s="64"/>
      <c r="AZ588" s="64">
        <v>1</v>
      </c>
      <c r="BA588" s="64"/>
      <c r="BB588" s="64"/>
      <c r="BC588" s="64"/>
      <c r="BD588" s="64"/>
      <c r="BE588" s="64"/>
      <c r="BF588" s="64"/>
      <c r="BG588" s="64"/>
      <c r="BH588" s="64"/>
      <c r="BI588" s="64"/>
      <c r="BJ588" s="64"/>
      <c r="BK588" s="64"/>
      <c r="BL588" s="64"/>
      <c r="BM588" s="64"/>
      <c r="BN588" s="64"/>
      <c r="BO588" s="64"/>
      <c r="BP588" s="64"/>
      <c r="BQ588" s="64"/>
      <c r="BR588" s="64"/>
      <c r="BS588" s="64"/>
      <c r="BT588" s="64"/>
      <c r="BU588" s="64"/>
      <c r="BV588" s="64"/>
      <c r="BW588" s="64"/>
      <c r="BX588" s="64"/>
      <c r="BY588" s="64"/>
      <c r="BZ588" s="64"/>
      <c r="CA588" s="64"/>
      <c r="CB588" s="64"/>
      <c r="CC588" s="64"/>
      <c r="CD588" s="64"/>
      <c r="CE588" s="64"/>
      <c r="CF588" s="64"/>
      <c r="CG588" s="64"/>
      <c r="CH588" s="64"/>
      <c r="CI588" s="64"/>
      <c r="CJ588" s="64"/>
      <c r="CK588" s="64"/>
      <c r="CL588" s="64"/>
      <c r="CM588" s="64"/>
      <c r="CN588" s="64"/>
      <c r="CO588" s="64"/>
      <c r="CP588" s="36">
        <v>2</v>
      </c>
      <c r="CQ588" s="36"/>
      <c r="CR588" s="36"/>
      <c r="CS588" s="36"/>
      <c r="CT588" s="36"/>
      <c r="CU588" s="36"/>
    </row>
    <row r="589" spans="3:99" s="1" customFormat="1" ht="12.75" customHeight="1">
      <c r="C589" s="62" t="s">
        <v>80</v>
      </c>
      <c r="D589" s="63" t="s">
        <v>81</v>
      </c>
      <c r="E589" s="63"/>
      <c r="F589" s="63"/>
      <c r="G589" s="63"/>
      <c r="H589" s="63"/>
      <c r="I589" s="63"/>
      <c r="J589" s="63"/>
      <c r="K589" s="56"/>
      <c r="L589" s="56"/>
      <c r="M589" s="56"/>
      <c r="N589" s="56"/>
      <c r="O589" s="56"/>
      <c r="P589" s="56"/>
      <c r="Q589" s="56"/>
      <c r="R589" s="56"/>
      <c r="S589" s="56">
        <v>1</v>
      </c>
      <c r="T589" s="56"/>
      <c r="U589" s="56"/>
      <c r="V589" s="56"/>
      <c r="W589" s="56"/>
      <c r="X589" s="56"/>
      <c r="Y589" s="56"/>
      <c r="Z589" s="56"/>
      <c r="AA589" s="56"/>
      <c r="AB589" s="56"/>
      <c r="AC589" s="56"/>
      <c r="AD589" s="56"/>
      <c r="AE589" s="56"/>
      <c r="AF589" s="56"/>
      <c r="AG589" s="56"/>
      <c r="AH589" s="56"/>
      <c r="AI589" s="56"/>
      <c r="AJ589" s="56"/>
      <c r="AK589" s="56"/>
      <c r="AL589" s="56"/>
      <c r="AM589" s="56"/>
      <c r="AN589" s="56"/>
      <c r="AO589" s="56"/>
      <c r="AP589" s="56"/>
      <c r="AQ589" s="56"/>
      <c r="AR589" s="56"/>
      <c r="AS589" s="56"/>
      <c r="AT589" s="56"/>
      <c r="AU589" s="56"/>
      <c r="AV589" s="56"/>
      <c r="AW589" s="56"/>
      <c r="AX589" s="56"/>
      <c r="AY589" s="56"/>
      <c r="AZ589" s="56"/>
      <c r="BA589" s="56"/>
      <c r="BB589" s="56"/>
      <c r="BC589" s="56"/>
      <c r="BD589" s="56"/>
      <c r="BE589" s="56"/>
      <c r="BF589" s="56"/>
      <c r="BG589" s="56"/>
      <c r="BH589" s="56"/>
      <c r="BI589" s="56"/>
      <c r="BJ589" s="56"/>
      <c r="BK589" s="56"/>
      <c r="BL589" s="56"/>
      <c r="BM589" s="56"/>
      <c r="BN589" s="56"/>
      <c r="BO589" s="56"/>
      <c r="BP589" s="56"/>
      <c r="BQ589" s="56"/>
      <c r="BR589" s="56"/>
      <c r="BS589" s="56"/>
      <c r="BT589" s="56"/>
      <c r="BU589" s="56"/>
      <c r="BV589" s="56"/>
      <c r="BW589" s="56"/>
      <c r="BX589" s="56"/>
      <c r="BY589" s="56"/>
      <c r="BZ589" s="56"/>
      <c r="CA589" s="56"/>
      <c r="CB589" s="56"/>
      <c r="CC589" s="56"/>
      <c r="CD589" s="56"/>
      <c r="CE589" s="56"/>
      <c r="CF589" s="56"/>
      <c r="CG589" s="56"/>
      <c r="CH589" s="56"/>
      <c r="CI589" s="56"/>
      <c r="CJ589" s="56"/>
      <c r="CK589" s="56"/>
      <c r="CL589" s="56"/>
      <c r="CM589" s="56"/>
      <c r="CN589" s="56"/>
      <c r="CO589" s="56"/>
      <c r="CP589" s="36">
        <v>1</v>
      </c>
      <c r="CQ589" s="36"/>
      <c r="CR589" s="36"/>
      <c r="CS589" s="36"/>
      <c r="CT589" s="36"/>
      <c r="CU589" s="36"/>
    </row>
    <row r="590" spans="3:99" s="1" customFormat="1" ht="12.75" customHeight="1">
      <c r="C590" s="62" t="s">
        <v>86</v>
      </c>
      <c r="D590" s="63" t="s">
        <v>85</v>
      </c>
      <c r="E590" s="63"/>
      <c r="F590" s="63"/>
      <c r="G590" s="63"/>
      <c r="H590" s="63"/>
      <c r="I590" s="63"/>
      <c r="J590" s="63"/>
      <c r="K590" s="64"/>
      <c r="L590" s="64"/>
      <c r="M590" s="64"/>
      <c r="N590" s="64"/>
      <c r="O590" s="64"/>
      <c r="P590" s="64"/>
      <c r="Q590" s="64"/>
      <c r="R590" s="64"/>
      <c r="S590" s="64"/>
      <c r="T590" s="64"/>
      <c r="U590" s="64"/>
      <c r="V590" s="64"/>
      <c r="W590" s="64"/>
      <c r="X590" s="64"/>
      <c r="Y590" s="64"/>
      <c r="Z590" s="64"/>
      <c r="AA590" s="64"/>
      <c r="AB590" s="64"/>
      <c r="AC590" s="64"/>
      <c r="AD590" s="64"/>
      <c r="AE590" s="64"/>
      <c r="AF590" s="64"/>
      <c r="AG590" s="64"/>
      <c r="AH590" s="64"/>
      <c r="AI590" s="64"/>
      <c r="AJ590" s="64"/>
      <c r="AK590" s="64"/>
      <c r="AL590" s="64"/>
      <c r="AM590" s="64"/>
      <c r="AN590" s="64"/>
      <c r="AO590" s="64"/>
      <c r="AP590" s="64"/>
      <c r="AQ590" s="64"/>
      <c r="AR590" s="64"/>
      <c r="AS590" s="64">
        <v>1</v>
      </c>
      <c r="AT590" s="64"/>
      <c r="AU590" s="64"/>
      <c r="AV590" s="64"/>
      <c r="AW590" s="64"/>
      <c r="AX590" s="64"/>
      <c r="AY590" s="64"/>
      <c r="AZ590" s="64">
        <v>1</v>
      </c>
      <c r="BA590" s="64"/>
      <c r="BB590" s="64"/>
      <c r="BC590" s="64"/>
      <c r="BD590" s="64"/>
      <c r="BE590" s="64"/>
      <c r="BF590" s="64"/>
      <c r="BG590" s="64"/>
      <c r="BH590" s="64"/>
      <c r="BI590" s="64"/>
      <c r="BJ590" s="64"/>
      <c r="BK590" s="64"/>
      <c r="BL590" s="64"/>
      <c r="BM590" s="64"/>
      <c r="BN590" s="64"/>
      <c r="BO590" s="64"/>
      <c r="BP590" s="64"/>
      <c r="BQ590" s="64"/>
      <c r="BR590" s="64"/>
      <c r="BS590" s="64"/>
      <c r="BT590" s="64"/>
      <c r="BU590" s="64">
        <v>-1</v>
      </c>
      <c r="BV590" s="64"/>
      <c r="BW590" s="64"/>
      <c r="BX590" s="64"/>
      <c r="BY590" s="64"/>
      <c r="BZ590" s="64"/>
      <c r="CA590" s="64"/>
      <c r="CB590" s="64"/>
      <c r="CC590" s="64"/>
      <c r="CD590" s="64"/>
      <c r="CE590" s="64"/>
      <c r="CF590" s="64"/>
      <c r="CG590" s="64"/>
      <c r="CH590" s="64"/>
      <c r="CI590" s="64">
        <v>1</v>
      </c>
      <c r="CJ590" s="64"/>
      <c r="CK590" s="64"/>
      <c r="CL590" s="64"/>
      <c r="CM590" s="64"/>
      <c r="CN590" s="64"/>
      <c r="CO590" s="64"/>
      <c r="CP590" s="36">
        <v>2</v>
      </c>
      <c r="CQ590" s="36"/>
      <c r="CR590" s="36"/>
      <c r="CS590" s="36"/>
      <c r="CT590" s="36"/>
      <c r="CU590" s="36"/>
    </row>
    <row r="591" spans="3:99" s="1" customFormat="1" ht="12.75" customHeight="1">
      <c r="C591" s="51" t="s">
        <v>93</v>
      </c>
      <c r="D591" s="51"/>
      <c r="E591" s="51"/>
      <c r="F591" s="51"/>
      <c r="G591" s="51"/>
      <c r="H591" s="51"/>
      <c r="I591" s="51"/>
      <c r="J591" s="51"/>
      <c r="K591" s="36"/>
      <c r="L591" s="36"/>
      <c r="M591" s="36"/>
      <c r="N591" s="36"/>
      <c r="O591" s="36"/>
      <c r="P591" s="36"/>
      <c r="Q591" s="36"/>
      <c r="R591" s="36"/>
      <c r="S591" s="36">
        <v>1</v>
      </c>
      <c r="T591" s="36"/>
      <c r="U591" s="36"/>
      <c r="V591" s="36"/>
      <c r="W591" s="36"/>
      <c r="X591" s="36"/>
      <c r="Y591" s="36"/>
      <c r="Z591" s="36"/>
      <c r="AA591" s="36"/>
      <c r="AB591" s="36"/>
      <c r="AC591" s="36"/>
      <c r="AD591" s="36"/>
      <c r="AE591" s="36"/>
      <c r="AF591" s="36"/>
      <c r="AG591" s="36"/>
      <c r="AH591" s="36"/>
      <c r="AI591" s="36"/>
      <c r="AJ591" s="36"/>
      <c r="AK591" s="36">
        <v>1</v>
      </c>
      <c r="AL591" s="36"/>
      <c r="AM591" s="36"/>
      <c r="AN591" s="36"/>
      <c r="AO591" s="36"/>
      <c r="AP591" s="36"/>
      <c r="AQ591" s="36"/>
      <c r="AR591" s="36"/>
      <c r="AS591" s="36">
        <v>1</v>
      </c>
      <c r="AT591" s="36"/>
      <c r="AU591" s="36"/>
      <c r="AV591" s="36"/>
      <c r="AW591" s="36"/>
      <c r="AX591" s="36"/>
      <c r="AY591" s="36"/>
      <c r="AZ591" s="36">
        <v>2</v>
      </c>
      <c r="BA591" s="36"/>
      <c r="BB591" s="36"/>
      <c r="BC591" s="36"/>
      <c r="BD591" s="36"/>
      <c r="BE591" s="36"/>
      <c r="BF591" s="36"/>
      <c r="BG591" s="36"/>
      <c r="BH591" s="36"/>
      <c r="BI591" s="36"/>
      <c r="BJ591" s="36"/>
      <c r="BK591" s="36"/>
      <c r="BL591" s="36"/>
      <c r="BM591" s="36"/>
      <c r="BN591" s="36"/>
      <c r="BO591" s="36"/>
      <c r="BP591" s="36"/>
      <c r="BQ591" s="36"/>
      <c r="BR591" s="36"/>
      <c r="BS591" s="36"/>
      <c r="BT591" s="36"/>
      <c r="BU591" s="36">
        <v>-1</v>
      </c>
      <c r="BV591" s="36"/>
      <c r="BW591" s="36"/>
      <c r="BX591" s="36"/>
      <c r="BY591" s="36"/>
      <c r="BZ591" s="36"/>
      <c r="CA591" s="36"/>
      <c r="CB591" s="36"/>
      <c r="CC591" s="36"/>
      <c r="CD591" s="36"/>
      <c r="CE591" s="36"/>
      <c r="CF591" s="36"/>
      <c r="CG591" s="36"/>
      <c r="CH591" s="36"/>
      <c r="CI591" s="36">
        <v>1</v>
      </c>
      <c r="CJ591" s="36"/>
      <c r="CK591" s="36"/>
      <c r="CL591" s="36"/>
      <c r="CM591" s="36"/>
      <c r="CN591" s="36"/>
      <c r="CO591" s="36"/>
      <c r="CP591" s="67"/>
      <c r="CQ591" s="67"/>
      <c r="CR591" s="67"/>
      <c r="CS591" s="67"/>
      <c r="CT591" s="67"/>
      <c r="CU591" s="67"/>
    </row>
    <row r="592" spans="3:99" s="1" customFormat="1" ht="7.4" customHeight="1">
      <c r="C592" s="21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  <c r="AC592" s="50"/>
      <c r="AD592" s="50"/>
      <c r="AE592" s="50"/>
      <c r="AF592" s="50"/>
      <c r="AG592" s="50"/>
      <c r="AH592" s="50"/>
      <c r="AI592" s="50"/>
      <c r="AJ592" s="50"/>
      <c r="AK592" s="50"/>
      <c r="AL592" s="50"/>
      <c r="AM592" s="50"/>
      <c r="AN592" s="50"/>
      <c r="AO592" s="50"/>
      <c r="AP592" s="50"/>
      <c r="AQ592" s="50"/>
      <c r="AR592" s="50"/>
      <c r="AS592" s="50"/>
      <c r="AT592" s="50"/>
      <c r="AU592" s="50"/>
      <c r="AV592" s="50"/>
      <c r="AW592" s="50"/>
      <c r="AX592" s="50"/>
      <c r="AY592" s="50"/>
      <c r="AZ592" s="50"/>
      <c r="BA592" s="50"/>
      <c r="BB592" s="50"/>
      <c r="BC592" s="50"/>
      <c r="BD592" s="50"/>
      <c r="BE592" s="50"/>
      <c r="BF592" s="50"/>
      <c r="BG592" s="50"/>
      <c r="BH592" s="50"/>
      <c r="BI592" s="50"/>
      <c r="BJ592" s="50"/>
      <c r="BK592" s="50"/>
      <c r="BL592" s="50"/>
      <c r="BM592" s="50"/>
      <c r="BN592" s="50"/>
      <c r="BO592" s="50"/>
      <c r="BP592" s="50"/>
      <c r="BQ592" s="50"/>
      <c r="BR592" s="50"/>
      <c r="BS592" s="50"/>
      <c r="BT592" s="50"/>
      <c r="BU592" s="50"/>
      <c r="BV592" s="50"/>
      <c r="BW592" s="50"/>
      <c r="BX592" s="50"/>
      <c r="BY592" s="50"/>
      <c r="BZ592" s="50"/>
      <c r="CA592" s="50"/>
      <c r="CB592" s="50"/>
      <c r="CC592" s="50"/>
      <c r="CD592" s="50"/>
      <c r="CE592" s="50"/>
      <c r="CF592" s="50"/>
      <c r="CG592" s="50"/>
      <c r="CH592" s="50"/>
      <c r="CI592" s="50"/>
      <c r="CJ592" s="50"/>
      <c r="CK592" s="50"/>
      <c r="CL592" s="50"/>
      <c r="CM592" s="50"/>
      <c r="CN592" s="50"/>
      <c r="CO592" s="50"/>
      <c r="CP592" s="50"/>
      <c r="CQ592" s="50"/>
      <c r="CR592" s="50"/>
      <c r="CS592" s="50"/>
      <c r="CT592" s="50"/>
      <c r="CU592" s="50"/>
    </row>
    <row r="593" spans="3:103" s="1" customFormat="1" ht="12.75" customHeight="1">
      <c r="C593" s="62" t="s">
        <v>117</v>
      </c>
      <c r="D593" s="63" t="s">
        <v>118</v>
      </c>
      <c r="E593" s="63"/>
      <c r="F593" s="63"/>
      <c r="G593" s="63"/>
      <c r="H593" s="63"/>
      <c r="I593" s="63"/>
      <c r="J593" s="63"/>
      <c r="K593" s="56">
        <v>1</v>
      </c>
      <c r="L593" s="56"/>
      <c r="M593" s="56"/>
      <c r="N593" s="56"/>
      <c r="O593" s="56"/>
      <c r="P593" s="56"/>
      <c r="Q593" s="56"/>
      <c r="R593" s="56"/>
      <c r="S593" s="56">
        <v>1</v>
      </c>
      <c r="T593" s="56"/>
      <c r="U593" s="56"/>
      <c r="V593" s="56"/>
      <c r="W593" s="56"/>
      <c r="X593" s="56"/>
      <c r="Y593" s="56"/>
      <c r="Z593" s="56"/>
      <c r="AA593" s="56"/>
      <c r="AB593" s="56"/>
      <c r="AC593" s="56"/>
      <c r="AD593" s="56"/>
      <c r="AE593" s="56"/>
      <c r="AF593" s="56"/>
      <c r="AG593" s="56"/>
      <c r="AH593" s="56"/>
      <c r="AI593" s="56"/>
      <c r="AJ593" s="56"/>
      <c r="AK593" s="56">
        <v>1</v>
      </c>
      <c r="AL593" s="56"/>
      <c r="AM593" s="56"/>
      <c r="AN593" s="56"/>
      <c r="AO593" s="56"/>
      <c r="AP593" s="56"/>
      <c r="AQ593" s="56"/>
      <c r="AR593" s="56"/>
      <c r="AS593" s="56">
        <v>1</v>
      </c>
      <c r="AT593" s="56"/>
      <c r="AU593" s="56"/>
      <c r="AV593" s="56"/>
      <c r="AW593" s="56"/>
      <c r="AX593" s="56"/>
      <c r="AY593" s="56"/>
      <c r="AZ593" s="56">
        <v>1</v>
      </c>
      <c r="BA593" s="56"/>
      <c r="BB593" s="56"/>
      <c r="BC593" s="56"/>
      <c r="BD593" s="56"/>
      <c r="BE593" s="56"/>
      <c r="BF593" s="56"/>
      <c r="BG593" s="56">
        <v>1</v>
      </c>
      <c r="BH593" s="56"/>
      <c r="BI593" s="56"/>
      <c r="BJ593" s="56"/>
      <c r="BK593" s="56"/>
      <c r="BL593" s="56"/>
      <c r="BM593" s="56"/>
      <c r="BN593" s="56"/>
      <c r="BO593" s="56"/>
      <c r="BP593" s="56"/>
      <c r="BQ593" s="56"/>
      <c r="BR593" s="56"/>
      <c r="BS593" s="56"/>
      <c r="BT593" s="56"/>
      <c r="BU593" s="56"/>
      <c r="BV593" s="56"/>
      <c r="BW593" s="56"/>
      <c r="BX593" s="56"/>
      <c r="BY593" s="56"/>
      <c r="BZ593" s="56"/>
      <c r="CA593" s="56"/>
      <c r="CB593" s="56">
        <v>1</v>
      </c>
      <c r="CC593" s="56"/>
      <c r="CD593" s="56"/>
      <c r="CE593" s="56"/>
      <c r="CF593" s="56"/>
      <c r="CG593" s="56"/>
      <c r="CH593" s="56"/>
      <c r="CI593" s="56"/>
      <c r="CJ593" s="56"/>
      <c r="CK593" s="56"/>
      <c r="CL593" s="56"/>
      <c r="CM593" s="56"/>
      <c r="CN593" s="56"/>
      <c r="CO593" s="56"/>
      <c r="CP593" s="36">
        <v>7</v>
      </c>
      <c r="CQ593" s="36"/>
      <c r="CR593" s="36"/>
      <c r="CS593" s="36"/>
      <c r="CT593" s="36"/>
      <c r="CU593" s="36"/>
    </row>
    <row r="594" spans="3:103" s="1" customFormat="1" ht="12.75" customHeight="1">
      <c r="C594" s="51" t="s">
        <v>127</v>
      </c>
      <c r="D594" s="51"/>
      <c r="E594" s="51"/>
      <c r="F594" s="51"/>
      <c r="G594" s="51"/>
      <c r="H594" s="51"/>
      <c r="I594" s="51"/>
      <c r="J594" s="51"/>
      <c r="K594" s="36">
        <v>1</v>
      </c>
      <c r="L594" s="36"/>
      <c r="M594" s="36"/>
      <c r="N594" s="36"/>
      <c r="O594" s="36"/>
      <c r="P594" s="36"/>
      <c r="Q594" s="36"/>
      <c r="R594" s="36"/>
      <c r="S594" s="36">
        <v>1</v>
      </c>
      <c r="T594" s="36"/>
      <c r="U594" s="36"/>
      <c r="V594" s="36"/>
      <c r="W594" s="36"/>
      <c r="X594" s="36"/>
      <c r="Y594" s="36"/>
      <c r="Z594" s="36"/>
      <c r="AA594" s="36"/>
      <c r="AB594" s="36"/>
      <c r="AC594" s="36"/>
      <c r="AD594" s="36"/>
      <c r="AE594" s="36"/>
      <c r="AF594" s="36"/>
      <c r="AG594" s="36"/>
      <c r="AH594" s="36"/>
      <c r="AI594" s="36"/>
      <c r="AJ594" s="36"/>
      <c r="AK594" s="36">
        <v>1</v>
      </c>
      <c r="AL594" s="36"/>
      <c r="AM594" s="36"/>
      <c r="AN594" s="36"/>
      <c r="AO594" s="36"/>
      <c r="AP594" s="36"/>
      <c r="AQ594" s="36"/>
      <c r="AR594" s="36"/>
      <c r="AS594" s="36">
        <v>1</v>
      </c>
      <c r="AT594" s="36"/>
      <c r="AU594" s="36"/>
      <c r="AV594" s="36"/>
      <c r="AW594" s="36"/>
      <c r="AX594" s="36"/>
      <c r="AY594" s="36"/>
      <c r="AZ594" s="36">
        <v>1</v>
      </c>
      <c r="BA594" s="36"/>
      <c r="BB594" s="36"/>
      <c r="BC594" s="36"/>
      <c r="BD594" s="36"/>
      <c r="BE594" s="36"/>
      <c r="BF594" s="36"/>
      <c r="BG594" s="36">
        <v>1</v>
      </c>
      <c r="BH594" s="36"/>
      <c r="BI594" s="36"/>
      <c r="BJ594" s="36"/>
      <c r="BK594" s="36"/>
      <c r="BL594" s="36"/>
      <c r="BM594" s="36"/>
      <c r="BN594" s="36"/>
      <c r="BO594" s="36"/>
      <c r="BP594" s="36"/>
      <c r="BQ594" s="36"/>
      <c r="BR594" s="36"/>
      <c r="BS594" s="36"/>
      <c r="BT594" s="36"/>
      <c r="BU594" s="36"/>
      <c r="BV594" s="36"/>
      <c r="BW594" s="36"/>
      <c r="BX594" s="36"/>
      <c r="BY594" s="36"/>
      <c r="BZ594" s="36"/>
      <c r="CA594" s="36"/>
      <c r="CB594" s="36">
        <v>1</v>
      </c>
      <c r="CC594" s="36"/>
      <c r="CD594" s="36"/>
      <c r="CE594" s="36"/>
      <c r="CF594" s="36"/>
      <c r="CG594" s="36"/>
      <c r="CH594" s="36"/>
      <c r="CI594" s="36"/>
      <c r="CJ594" s="36"/>
      <c r="CK594" s="36"/>
      <c r="CL594" s="36"/>
      <c r="CM594" s="36"/>
      <c r="CN594" s="36"/>
      <c r="CO594" s="36"/>
      <c r="CP594" s="67"/>
      <c r="CQ594" s="67"/>
      <c r="CR594" s="67"/>
      <c r="CS594" s="67"/>
      <c r="CT594" s="67"/>
      <c r="CU594" s="67"/>
    </row>
    <row r="595" spans="3:103" s="1" customFormat="1" ht="7.4" customHeight="1">
      <c r="C595" s="21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  <c r="AC595" s="50"/>
      <c r="AD595" s="50"/>
      <c r="AE595" s="50"/>
      <c r="AF595" s="50"/>
      <c r="AG595" s="50"/>
      <c r="AH595" s="50"/>
      <c r="AI595" s="50"/>
      <c r="AJ595" s="50"/>
      <c r="AK595" s="50"/>
      <c r="AL595" s="50"/>
      <c r="AM595" s="50"/>
      <c r="AN595" s="50"/>
      <c r="AO595" s="50"/>
      <c r="AP595" s="50"/>
      <c r="AQ595" s="50"/>
      <c r="AR595" s="50"/>
      <c r="AS595" s="50"/>
      <c r="AT595" s="50"/>
      <c r="AU595" s="50"/>
      <c r="AV595" s="50"/>
      <c r="AW595" s="50"/>
      <c r="AX595" s="50"/>
      <c r="AY595" s="50"/>
      <c r="AZ595" s="50"/>
      <c r="BA595" s="50"/>
      <c r="BB595" s="50"/>
      <c r="BC595" s="50"/>
      <c r="BD595" s="50"/>
      <c r="BE595" s="50"/>
      <c r="BF595" s="50"/>
      <c r="BG595" s="50"/>
      <c r="BH595" s="50"/>
      <c r="BI595" s="50"/>
      <c r="BJ595" s="50"/>
      <c r="BK595" s="50"/>
      <c r="BL595" s="50"/>
      <c r="BM595" s="50"/>
      <c r="BN595" s="50"/>
      <c r="BO595" s="50"/>
      <c r="BP595" s="50"/>
      <c r="BQ595" s="50"/>
      <c r="BR595" s="50"/>
      <c r="BS595" s="50"/>
      <c r="BT595" s="50"/>
      <c r="BU595" s="50"/>
      <c r="BV595" s="50"/>
      <c r="BW595" s="50"/>
      <c r="BX595" s="50"/>
      <c r="BY595" s="50"/>
      <c r="BZ595" s="50"/>
      <c r="CA595" s="50"/>
      <c r="CB595" s="50"/>
      <c r="CC595" s="50"/>
      <c r="CD595" s="50"/>
      <c r="CE595" s="50"/>
      <c r="CF595" s="50"/>
      <c r="CG595" s="50"/>
      <c r="CH595" s="50"/>
      <c r="CI595" s="50"/>
      <c r="CJ595" s="50"/>
      <c r="CK595" s="50"/>
      <c r="CL595" s="50"/>
      <c r="CM595" s="50"/>
      <c r="CN595" s="50"/>
      <c r="CO595" s="50"/>
      <c r="CP595" s="50"/>
      <c r="CQ595" s="50"/>
      <c r="CR595" s="50"/>
      <c r="CS595" s="50"/>
      <c r="CT595" s="50"/>
      <c r="CU595" s="50"/>
    </row>
    <row r="596" spans="3:103" s="1" customFormat="1" ht="12.75" customHeight="1">
      <c r="C596" s="62" t="s">
        <v>143</v>
      </c>
      <c r="D596" s="63" t="s">
        <v>144</v>
      </c>
      <c r="E596" s="63"/>
      <c r="F596" s="63"/>
      <c r="G596" s="63"/>
      <c r="H596" s="63"/>
      <c r="I596" s="63"/>
      <c r="J596" s="63"/>
      <c r="K596" s="64"/>
      <c r="L596" s="64"/>
      <c r="M596" s="64"/>
      <c r="N596" s="64"/>
      <c r="O596" s="64"/>
      <c r="P596" s="64"/>
      <c r="Q596" s="64"/>
      <c r="R596" s="64"/>
      <c r="S596" s="64"/>
      <c r="T596" s="64"/>
      <c r="U596" s="64"/>
      <c r="V596" s="64"/>
      <c r="W596" s="64"/>
      <c r="X596" s="64"/>
      <c r="Y596" s="64"/>
      <c r="Z596" s="64"/>
      <c r="AA596" s="64"/>
      <c r="AB596" s="64"/>
      <c r="AC596" s="64"/>
      <c r="AD596" s="64"/>
      <c r="AE596" s="64"/>
      <c r="AF596" s="64"/>
      <c r="AG596" s="64"/>
      <c r="AH596" s="64"/>
      <c r="AI596" s="64"/>
      <c r="AJ596" s="64"/>
      <c r="AK596" s="64"/>
      <c r="AL596" s="64"/>
      <c r="AM596" s="64"/>
      <c r="AN596" s="64"/>
      <c r="AO596" s="64"/>
      <c r="AP596" s="64"/>
      <c r="AQ596" s="64"/>
      <c r="AR596" s="64"/>
      <c r="AS596" s="64"/>
      <c r="AT596" s="64"/>
      <c r="AU596" s="64"/>
      <c r="AV596" s="64"/>
      <c r="AW596" s="64"/>
      <c r="AX596" s="64"/>
      <c r="AY596" s="64"/>
      <c r="AZ596" s="64"/>
      <c r="BA596" s="64"/>
      <c r="BB596" s="64"/>
      <c r="BC596" s="64"/>
      <c r="BD596" s="64"/>
      <c r="BE596" s="64"/>
      <c r="BF596" s="64"/>
      <c r="BG596" s="64"/>
      <c r="BH596" s="64"/>
      <c r="BI596" s="64"/>
      <c r="BJ596" s="64"/>
      <c r="BK596" s="64"/>
      <c r="BL596" s="64"/>
      <c r="BM596" s="64"/>
      <c r="BN596" s="64"/>
      <c r="BO596" s="64"/>
      <c r="BP596" s="64"/>
      <c r="BQ596" s="64"/>
      <c r="BR596" s="64"/>
      <c r="BS596" s="64"/>
      <c r="BT596" s="64"/>
      <c r="BU596" s="64"/>
      <c r="BV596" s="64"/>
      <c r="BW596" s="64"/>
      <c r="BX596" s="64"/>
      <c r="BY596" s="64"/>
      <c r="BZ596" s="64"/>
      <c r="CA596" s="64"/>
      <c r="CB596" s="64"/>
      <c r="CC596" s="64"/>
      <c r="CD596" s="64"/>
      <c r="CE596" s="64"/>
      <c r="CF596" s="64"/>
      <c r="CG596" s="64"/>
      <c r="CH596" s="64"/>
      <c r="CI596" s="64">
        <v>1</v>
      </c>
      <c r="CJ596" s="64"/>
      <c r="CK596" s="64"/>
      <c r="CL596" s="64"/>
      <c r="CM596" s="64"/>
      <c r="CN596" s="64"/>
      <c r="CO596" s="64"/>
      <c r="CP596" s="36">
        <v>1</v>
      </c>
      <c r="CQ596" s="36"/>
      <c r="CR596" s="36"/>
      <c r="CS596" s="36"/>
      <c r="CT596" s="36"/>
      <c r="CU596" s="36"/>
    </row>
    <row r="597" spans="3:103" s="1" customFormat="1" ht="12.75" customHeight="1">
      <c r="C597" s="62" t="s">
        <v>145</v>
      </c>
      <c r="D597" s="63" t="s">
        <v>146</v>
      </c>
      <c r="E597" s="63"/>
      <c r="F597" s="63"/>
      <c r="G597" s="63"/>
      <c r="H597" s="63"/>
      <c r="I597" s="63"/>
      <c r="J597" s="63"/>
      <c r="K597" s="56"/>
      <c r="L597" s="56"/>
      <c r="M597" s="56"/>
      <c r="N597" s="56"/>
      <c r="O597" s="56"/>
      <c r="P597" s="56"/>
      <c r="Q597" s="56"/>
      <c r="R597" s="56"/>
      <c r="S597" s="56">
        <v>0</v>
      </c>
      <c r="T597" s="56"/>
      <c r="U597" s="56"/>
      <c r="V597" s="56"/>
      <c r="W597" s="56"/>
      <c r="X597" s="56"/>
      <c r="Y597" s="56"/>
      <c r="Z597" s="56"/>
      <c r="AA597" s="56"/>
      <c r="AB597" s="56"/>
      <c r="AC597" s="56"/>
      <c r="AD597" s="56"/>
      <c r="AE597" s="56"/>
      <c r="AF597" s="56"/>
      <c r="AG597" s="56"/>
      <c r="AH597" s="56"/>
      <c r="AI597" s="56"/>
      <c r="AJ597" s="56"/>
      <c r="AK597" s="56"/>
      <c r="AL597" s="56"/>
      <c r="AM597" s="56"/>
      <c r="AN597" s="56"/>
      <c r="AO597" s="56"/>
      <c r="AP597" s="56"/>
      <c r="AQ597" s="56"/>
      <c r="AR597" s="56"/>
      <c r="AS597" s="56">
        <v>1</v>
      </c>
      <c r="AT597" s="56"/>
      <c r="AU597" s="56"/>
      <c r="AV597" s="56"/>
      <c r="AW597" s="56"/>
      <c r="AX597" s="56"/>
      <c r="AY597" s="56"/>
      <c r="AZ597" s="56"/>
      <c r="BA597" s="56"/>
      <c r="BB597" s="56"/>
      <c r="BC597" s="56"/>
      <c r="BD597" s="56"/>
      <c r="BE597" s="56"/>
      <c r="BF597" s="56"/>
      <c r="BG597" s="56"/>
      <c r="BH597" s="56"/>
      <c r="BI597" s="56"/>
      <c r="BJ597" s="56"/>
      <c r="BK597" s="56"/>
      <c r="BL597" s="56"/>
      <c r="BM597" s="56"/>
      <c r="BN597" s="56"/>
      <c r="BO597" s="56"/>
      <c r="BP597" s="56"/>
      <c r="BQ597" s="56"/>
      <c r="BR597" s="56"/>
      <c r="BS597" s="56"/>
      <c r="BT597" s="56"/>
      <c r="BU597" s="56"/>
      <c r="BV597" s="56"/>
      <c r="BW597" s="56"/>
      <c r="BX597" s="56"/>
      <c r="BY597" s="56"/>
      <c r="BZ597" s="56"/>
      <c r="CA597" s="56"/>
      <c r="CB597" s="56"/>
      <c r="CC597" s="56"/>
      <c r="CD597" s="56"/>
      <c r="CE597" s="56"/>
      <c r="CF597" s="56"/>
      <c r="CG597" s="56"/>
      <c r="CH597" s="56"/>
      <c r="CI597" s="56"/>
      <c r="CJ597" s="56"/>
      <c r="CK597" s="56"/>
      <c r="CL597" s="56"/>
      <c r="CM597" s="56"/>
      <c r="CN597" s="56"/>
      <c r="CO597" s="56"/>
      <c r="CP597" s="36">
        <v>1</v>
      </c>
      <c r="CQ597" s="36"/>
      <c r="CR597" s="36"/>
      <c r="CS597" s="36"/>
      <c r="CT597" s="36"/>
      <c r="CU597" s="36"/>
    </row>
    <row r="598" spans="3:103" s="1" customFormat="1" ht="12.75" customHeight="1">
      <c r="C598" s="51" t="s">
        <v>147</v>
      </c>
      <c r="D598" s="51"/>
      <c r="E598" s="51"/>
      <c r="F598" s="51"/>
      <c r="G598" s="51"/>
      <c r="H598" s="51"/>
      <c r="I598" s="51"/>
      <c r="J598" s="51"/>
      <c r="K598" s="36"/>
      <c r="L598" s="36"/>
      <c r="M598" s="36"/>
      <c r="N598" s="36"/>
      <c r="O598" s="36"/>
      <c r="P598" s="36"/>
      <c r="Q598" s="36"/>
      <c r="R598" s="36"/>
      <c r="S598" s="36">
        <v>0</v>
      </c>
      <c r="T598" s="36"/>
      <c r="U598" s="36"/>
      <c r="V598" s="36"/>
      <c r="W598" s="36"/>
      <c r="X598" s="36"/>
      <c r="Y598" s="36"/>
      <c r="Z598" s="36"/>
      <c r="AA598" s="36"/>
      <c r="AB598" s="36"/>
      <c r="AC598" s="36"/>
      <c r="AD598" s="36"/>
      <c r="AE598" s="36"/>
      <c r="AF598" s="36"/>
      <c r="AG598" s="36"/>
      <c r="AH598" s="36"/>
      <c r="AI598" s="36"/>
      <c r="AJ598" s="36"/>
      <c r="AK598" s="36"/>
      <c r="AL598" s="36"/>
      <c r="AM598" s="36"/>
      <c r="AN598" s="36"/>
      <c r="AO598" s="36"/>
      <c r="AP598" s="36"/>
      <c r="AQ598" s="36"/>
      <c r="AR598" s="36"/>
      <c r="AS598" s="36">
        <v>1</v>
      </c>
      <c r="AT598" s="36"/>
      <c r="AU598" s="36"/>
      <c r="AV598" s="36"/>
      <c r="AW598" s="36"/>
      <c r="AX598" s="36"/>
      <c r="AY598" s="36"/>
      <c r="AZ598" s="36"/>
      <c r="BA598" s="36"/>
      <c r="BB598" s="36"/>
      <c r="BC598" s="36"/>
      <c r="BD598" s="36"/>
      <c r="BE598" s="36"/>
      <c r="BF598" s="36"/>
      <c r="BG598" s="36"/>
      <c r="BH598" s="36"/>
      <c r="BI598" s="36"/>
      <c r="BJ598" s="36"/>
      <c r="BK598" s="36"/>
      <c r="BL598" s="36"/>
      <c r="BM598" s="36"/>
      <c r="BN598" s="36"/>
      <c r="BO598" s="36"/>
      <c r="BP598" s="36"/>
      <c r="BQ598" s="36"/>
      <c r="BR598" s="36"/>
      <c r="BS598" s="36"/>
      <c r="BT598" s="36"/>
      <c r="BU598" s="36"/>
      <c r="BV598" s="36"/>
      <c r="BW598" s="36"/>
      <c r="BX598" s="36"/>
      <c r="BY598" s="36"/>
      <c r="BZ598" s="36"/>
      <c r="CA598" s="36"/>
      <c r="CB598" s="36"/>
      <c r="CC598" s="36"/>
      <c r="CD598" s="36"/>
      <c r="CE598" s="36"/>
      <c r="CF598" s="36"/>
      <c r="CG598" s="36"/>
      <c r="CH598" s="36"/>
      <c r="CI598" s="36">
        <v>1</v>
      </c>
      <c r="CJ598" s="36"/>
      <c r="CK598" s="36"/>
      <c r="CL598" s="36"/>
      <c r="CM598" s="36"/>
      <c r="CN598" s="36"/>
      <c r="CO598" s="36"/>
      <c r="CP598" s="67"/>
      <c r="CQ598" s="67"/>
      <c r="CR598" s="67"/>
      <c r="CS598" s="67"/>
      <c r="CT598" s="67"/>
      <c r="CU598" s="67"/>
    </row>
    <row r="599" spans="3:103" s="1" customFormat="1" ht="7.4" customHeight="1">
      <c r="C599" s="21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  <c r="AC599" s="50"/>
      <c r="AD599" s="50"/>
      <c r="AE599" s="50"/>
      <c r="AF599" s="50"/>
      <c r="AG599" s="50"/>
      <c r="AH599" s="50"/>
      <c r="AI599" s="50"/>
      <c r="AJ599" s="50"/>
      <c r="AK599" s="50"/>
      <c r="AL599" s="50"/>
      <c r="AM599" s="50"/>
      <c r="AN599" s="50"/>
      <c r="AO599" s="50"/>
      <c r="AP599" s="50"/>
      <c r="AQ599" s="50"/>
      <c r="AR599" s="50"/>
      <c r="AS599" s="50"/>
      <c r="AT599" s="50"/>
      <c r="AU599" s="50"/>
      <c r="AV599" s="50"/>
      <c r="AW599" s="50"/>
      <c r="AX599" s="50"/>
      <c r="AY599" s="50"/>
      <c r="AZ599" s="50"/>
      <c r="BA599" s="50"/>
      <c r="BB599" s="50"/>
      <c r="BC599" s="50"/>
      <c r="BD599" s="50"/>
      <c r="BE599" s="50"/>
      <c r="BF599" s="50"/>
      <c r="BG599" s="50"/>
      <c r="BH599" s="50"/>
      <c r="BI599" s="50"/>
      <c r="BJ599" s="50"/>
      <c r="BK599" s="50"/>
      <c r="BL599" s="50"/>
      <c r="BM599" s="50"/>
      <c r="BN599" s="50"/>
      <c r="BO599" s="50"/>
      <c r="BP599" s="50"/>
      <c r="BQ599" s="50"/>
      <c r="BR599" s="50"/>
      <c r="BS599" s="50"/>
      <c r="BT599" s="50"/>
      <c r="BU599" s="50"/>
      <c r="BV599" s="50"/>
      <c r="BW599" s="50"/>
      <c r="BX599" s="50"/>
      <c r="BY599" s="50"/>
      <c r="BZ599" s="50"/>
      <c r="CA599" s="50"/>
      <c r="CB599" s="50"/>
      <c r="CC599" s="50"/>
      <c r="CD599" s="50"/>
      <c r="CE599" s="50"/>
      <c r="CF599" s="50"/>
      <c r="CG599" s="50"/>
      <c r="CH599" s="50"/>
      <c r="CI599" s="50"/>
      <c r="CJ599" s="50"/>
      <c r="CK599" s="50"/>
      <c r="CL599" s="50"/>
      <c r="CM599" s="50"/>
      <c r="CN599" s="50"/>
      <c r="CO599" s="50"/>
      <c r="CP599" s="50"/>
      <c r="CQ599" s="50"/>
      <c r="CR599" s="50"/>
      <c r="CS599" s="50"/>
      <c r="CT599" s="50"/>
      <c r="CU599" s="50"/>
    </row>
    <row r="600" spans="3:103" s="1" customFormat="1" ht="12.75" customHeight="1">
      <c r="C600" s="62" t="s">
        <v>169</v>
      </c>
      <c r="D600" s="63" t="s">
        <v>170</v>
      </c>
      <c r="E600" s="63"/>
      <c r="F600" s="63"/>
      <c r="G600" s="63"/>
      <c r="H600" s="63"/>
      <c r="I600" s="63"/>
      <c r="J600" s="63"/>
      <c r="K600" s="64"/>
      <c r="L600" s="64"/>
      <c r="M600" s="64"/>
      <c r="N600" s="64"/>
      <c r="O600" s="64"/>
      <c r="P600" s="64"/>
      <c r="Q600" s="64"/>
      <c r="R600" s="64"/>
      <c r="S600" s="64"/>
      <c r="T600" s="64"/>
      <c r="U600" s="64"/>
      <c r="V600" s="64"/>
      <c r="W600" s="64"/>
      <c r="X600" s="64"/>
      <c r="Y600" s="64"/>
      <c r="Z600" s="64"/>
      <c r="AA600" s="64"/>
      <c r="AB600" s="64"/>
      <c r="AC600" s="64"/>
      <c r="AD600" s="64"/>
      <c r="AE600" s="64"/>
      <c r="AF600" s="64"/>
      <c r="AG600" s="64"/>
      <c r="AH600" s="64"/>
      <c r="AI600" s="64"/>
      <c r="AJ600" s="64"/>
      <c r="AK600" s="64"/>
      <c r="AL600" s="64"/>
      <c r="AM600" s="64"/>
      <c r="AN600" s="64"/>
      <c r="AO600" s="64"/>
      <c r="AP600" s="64"/>
      <c r="AQ600" s="64"/>
      <c r="AR600" s="64"/>
      <c r="AS600" s="64"/>
      <c r="AT600" s="64"/>
      <c r="AU600" s="64"/>
      <c r="AV600" s="64"/>
      <c r="AW600" s="64"/>
      <c r="AX600" s="64"/>
      <c r="AY600" s="64"/>
      <c r="AZ600" s="64"/>
      <c r="BA600" s="64"/>
      <c r="BB600" s="64"/>
      <c r="BC600" s="64"/>
      <c r="BD600" s="64"/>
      <c r="BE600" s="64"/>
      <c r="BF600" s="64"/>
      <c r="BG600" s="64"/>
      <c r="BH600" s="64"/>
      <c r="BI600" s="64"/>
      <c r="BJ600" s="64"/>
      <c r="BK600" s="64"/>
      <c r="BL600" s="64"/>
      <c r="BM600" s="64"/>
      <c r="BN600" s="64"/>
      <c r="BO600" s="64"/>
      <c r="BP600" s="64"/>
      <c r="BQ600" s="64"/>
      <c r="BR600" s="64"/>
      <c r="BS600" s="64"/>
      <c r="BT600" s="64"/>
      <c r="BU600" s="64"/>
      <c r="BV600" s="64"/>
      <c r="BW600" s="64"/>
      <c r="BX600" s="64"/>
      <c r="BY600" s="64"/>
      <c r="BZ600" s="64"/>
      <c r="CA600" s="64"/>
      <c r="CB600" s="64"/>
      <c r="CC600" s="64"/>
      <c r="CD600" s="64"/>
      <c r="CE600" s="64"/>
      <c r="CF600" s="64"/>
      <c r="CG600" s="64"/>
      <c r="CH600" s="64"/>
      <c r="CI600" s="64">
        <v>1</v>
      </c>
      <c r="CJ600" s="64"/>
      <c r="CK600" s="64"/>
      <c r="CL600" s="64"/>
      <c r="CM600" s="64"/>
      <c r="CN600" s="64"/>
      <c r="CO600" s="64"/>
      <c r="CP600" s="36">
        <v>1</v>
      </c>
      <c r="CQ600" s="36"/>
      <c r="CR600" s="36"/>
      <c r="CS600" s="36"/>
      <c r="CT600" s="36"/>
      <c r="CU600" s="36"/>
    </row>
    <row r="601" spans="3:103" s="1" customFormat="1" ht="12.75" customHeight="1">
      <c r="C601" s="51" t="s">
        <v>171</v>
      </c>
      <c r="D601" s="51"/>
      <c r="E601" s="51"/>
      <c r="F601" s="51"/>
      <c r="G601" s="51"/>
      <c r="H601" s="51"/>
      <c r="I601" s="51"/>
      <c r="J601" s="51"/>
      <c r="K601" s="36"/>
      <c r="L601" s="36"/>
      <c r="M601" s="36"/>
      <c r="N601" s="36"/>
      <c r="O601" s="36"/>
      <c r="P601" s="36"/>
      <c r="Q601" s="36"/>
      <c r="R601" s="36"/>
      <c r="S601" s="36"/>
      <c r="T601" s="36"/>
      <c r="U601" s="36"/>
      <c r="V601" s="36"/>
      <c r="W601" s="36"/>
      <c r="X601" s="36"/>
      <c r="Y601" s="36"/>
      <c r="Z601" s="36"/>
      <c r="AA601" s="36"/>
      <c r="AB601" s="36"/>
      <c r="AC601" s="36"/>
      <c r="AD601" s="36"/>
      <c r="AE601" s="36"/>
      <c r="AF601" s="36"/>
      <c r="AG601" s="36"/>
      <c r="AH601" s="36"/>
      <c r="AI601" s="36"/>
      <c r="AJ601" s="36"/>
      <c r="AK601" s="36"/>
      <c r="AL601" s="36"/>
      <c r="AM601" s="36"/>
      <c r="AN601" s="36"/>
      <c r="AO601" s="36"/>
      <c r="AP601" s="36"/>
      <c r="AQ601" s="36"/>
      <c r="AR601" s="36"/>
      <c r="AS601" s="36"/>
      <c r="AT601" s="36"/>
      <c r="AU601" s="36"/>
      <c r="AV601" s="36"/>
      <c r="AW601" s="36"/>
      <c r="AX601" s="36"/>
      <c r="AY601" s="36"/>
      <c r="AZ601" s="36"/>
      <c r="BA601" s="36"/>
      <c r="BB601" s="36"/>
      <c r="BC601" s="36"/>
      <c r="BD601" s="36"/>
      <c r="BE601" s="36"/>
      <c r="BF601" s="36"/>
      <c r="BG601" s="36"/>
      <c r="BH601" s="36"/>
      <c r="BI601" s="36"/>
      <c r="BJ601" s="36"/>
      <c r="BK601" s="36"/>
      <c r="BL601" s="36"/>
      <c r="BM601" s="36"/>
      <c r="BN601" s="36"/>
      <c r="BO601" s="36"/>
      <c r="BP601" s="36"/>
      <c r="BQ601" s="36"/>
      <c r="BR601" s="36"/>
      <c r="BS601" s="36"/>
      <c r="BT601" s="36"/>
      <c r="BU601" s="36"/>
      <c r="BV601" s="36"/>
      <c r="BW601" s="36"/>
      <c r="BX601" s="36"/>
      <c r="BY601" s="36"/>
      <c r="BZ601" s="36"/>
      <c r="CA601" s="36"/>
      <c r="CB601" s="36"/>
      <c r="CC601" s="36"/>
      <c r="CD601" s="36"/>
      <c r="CE601" s="36"/>
      <c r="CF601" s="36"/>
      <c r="CG601" s="36"/>
      <c r="CH601" s="36"/>
      <c r="CI601" s="36">
        <v>1</v>
      </c>
      <c r="CJ601" s="36"/>
      <c r="CK601" s="36"/>
      <c r="CL601" s="36"/>
      <c r="CM601" s="36"/>
      <c r="CN601" s="36"/>
      <c r="CO601" s="36"/>
      <c r="CP601" s="67"/>
      <c r="CQ601" s="67"/>
      <c r="CR601" s="67"/>
      <c r="CS601" s="67"/>
      <c r="CT601" s="67"/>
      <c r="CU601" s="67"/>
    </row>
    <row r="602" spans="3:103" s="1" customFormat="1" ht="7.4" customHeight="1">
      <c r="C602" s="21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  <c r="AC602" s="50"/>
      <c r="AD602" s="50"/>
      <c r="AE602" s="50"/>
      <c r="AF602" s="50"/>
      <c r="AG602" s="50"/>
      <c r="AH602" s="50"/>
      <c r="AI602" s="50"/>
      <c r="AJ602" s="50"/>
      <c r="AK602" s="50"/>
      <c r="AL602" s="50"/>
      <c r="AM602" s="50"/>
      <c r="AN602" s="50"/>
      <c r="AO602" s="50"/>
      <c r="AP602" s="50"/>
      <c r="AQ602" s="50"/>
      <c r="AR602" s="50"/>
      <c r="AS602" s="50"/>
      <c r="AT602" s="50"/>
      <c r="AU602" s="50"/>
      <c r="AV602" s="50"/>
      <c r="AW602" s="50"/>
      <c r="AX602" s="50"/>
      <c r="AY602" s="50"/>
      <c r="AZ602" s="50"/>
      <c r="BA602" s="50"/>
      <c r="BB602" s="50"/>
      <c r="BC602" s="50"/>
      <c r="BD602" s="50"/>
      <c r="BE602" s="50"/>
      <c r="BF602" s="50"/>
      <c r="BG602" s="50"/>
      <c r="BH602" s="50"/>
      <c r="BI602" s="50"/>
      <c r="BJ602" s="50"/>
      <c r="BK602" s="50"/>
      <c r="BL602" s="50"/>
      <c r="BM602" s="50"/>
      <c r="BN602" s="50"/>
      <c r="BO602" s="50"/>
      <c r="BP602" s="50"/>
      <c r="BQ602" s="50"/>
      <c r="BR602" s="50"/>
      <c r="BS602" s="50"/>
      <c r="BT602" s="50"/>
      <c r="BU602" s="50"/>
      <c r="BV602" s="50"/>
      <c r="BW602" s="50"/>
      <c r="BX602" s="50"/>
      <c r="BY602" s="50"/>
      <c r="BZ602" s="50"/>
      <c r="CA602" s="50"/>
      <c r="CB602" s="50"/>
      <c r="CC602" s="50"/>
      <c r="CD602" s="50"/>
      <c r="CE602" s="50"/>
      <c r="CF602" s="50"/>
      <c r="CG602" s="50"/>
      <c r="CH602" s="50"/>
      <c r="CI602" s="50"/>
      <c r="CJ602" s="50"/>
      <c r="CK602" s="50"/>
      <c r="CL602" s="50"/>
      <c r="CM602" s="50"/>
      <c r="CN602" s="50"/>
      <c r="CO602" s="50"/>
      <c r="CP602" s="50"/>
      <c r="CQ602" s="50"/>
      <c r="CR602" s="50"/>
      <c r="CS602" s="50"/>
      <c r="CT602" s="50"/>
      <c r="CU602" s="50"/>
    </row>
    <row r="603" spans="3:103" s="1" customFormat="1" ht="12.75" customHeight="1">
      <c r="C603" s="51" t="s">
        <v>204</v>
      </c>
      <c r="D603" s="51"/>
      <c r="E603" s="51"/>
      <c r="F603" s="51"/>
      <c r="G603" s="51"/>
      <c r="H603" s="51"/>
      <c r="I603" s="51"/>
      <c r="J603" s="51"/>
      <c r="K603" s="36">
        <v>2</v>
      </c>
      <c r="L603" s="36"/>
      <c r="M603" s="36"/>
      <c r="N603" s="36"/>
      <c r="O603" s="36"/>
      <c r="P603" s="36"/>
      <c r="Q603" s="36"/>
      <c r="R603" s="36"/>
      <c r="S603" s="36">
        <v>2</v>
      </c>
      <c r="T603" s="36"/>
      <c r="U603" s="36"/>
      <c r="V603" s="36"/>
      <c r="W603" s="36"/>
      <c r="X603" s="36"/>
      <c r="Y603" s="36"/>
      <c r="Z603" s="36"/>
      <c r="AA603" s="36"/>
      <c r="AB603" s="36">
        <v>1</v>
      </c>
      <c r="AC603" s="36"/>
      <c r="AD603" s="36"/>
      <c r="AE603" s="36"/>
      <c r="AF603" s="36"/>
      <c r="AG603" s="36"/>
      <c r="AH603" s="36"/>
      <c r="AI603" s="36"/>
      <c r="AJ603" s="36"/>
      <c r="AK603" s="36">
        <v>4</v>
      </c>
      <c r="AL603" s="36"/>
      <c r="AM603" s="36"/>
      <c r="AN603" s="36"/>
      <c r="AO603" s="36"/>
      <c r="AP603" s="36"/>
      <c r="AQ603" s="36"/>
      <c r="AR603" s="36"/>
      <c r="AS603" s="36">
        <v>6</v>
      </c>
      <c r="AT603" s="36"/>
      <c r="AU603" s="36"/>
      <c r="AV603" s="36"/>
      <c r="AW603" s="36"/>
      <c r="AX603" s="36"/>
      <c r="AY603" s="36"/>
      <c r="AZ603" s="36">
        <v>3</v>
      </c>
      <c r="BA603" s="36"/>
      <c r="BB603" s="36"/>
      <c r="BC603" s="36"/>
      <c r="BD603" s="36"/>
      <c r="BE603" s="36"/>
      <c r="BF603" s="36"/>
      <c r="BG603" s="36">
        <v>1</v>
      </c>
      <c r="BH603" s="36"/>
      <c r="BI603" s="36"/>
      <c r="BJ603" s="36"/>
      <c r="BK603" s="36"/>
      <c r="BL603" s="36"/>
      <c r="BM603" s="36"/>
      <c r="BN603" s="36">
        <v>1</v>
      </c>
      <c r="BO603" s="36"/>
      <c r="BP603" s="36"/>
      <c r="BQ603" s="36"/>
      <c r="BR603" s="36"/>
      <c r="BS603" s="36"/>
      <c r="BT603" s="36"/>
      <c r="BU603" s="36">
        <v>0</v>
      </c>
      <c r="BV603" s="36"/>
      <c r="BW603" s="36"/>
      <c r="BX603" s="36"/>
      <c r="BY603" s="36"/>
      <c r="BZ603" s="36"/>
      <c r="CA603" s="36"/>
      <c r="CB603" s="36">
        <v>1</v>
      </c>
      <c r="CC603" s="36"/>
      <c r="CD603" s="36"/>
      <c r="CE603" s="36"/>
      <c r="CF603" s="36"/>
      <c r="CG603" s="36"/>
      <c r="CH603" s="36"/>
      <c r="CI603" s="36">
        <v>5</v>
      </c>
      <c r="CJ603" s="36"/>
      <c r="CK603" s="36"/>
      <c r="CL603" s="36"/>
      <c r="CM603" s="36"/>
      <c r="CN603" s="36"/>
      <c r="CO603" s="36"/>
      <c r="CP603" s="36">
        <v>26</v>
      </c>
      <c r="CQ603" s="36"/>
      <c r="CR603" s="36"/>
      <c r="CS603" s="36"/>
      <c r="CT603" s="36"/>
      <c r="CU603" s="36"/>
    </row>
    <row r="604" spans="3:103" s="1" customFormat="1" ht="11.4" customHeight="1"/>
    <row r="605" spans="3:103" s="1" customFormat="1" ht="6.75" customHeight="1"/>
    <row r="606" spans="3:103" s="1" customFormat="1" ht="16" customHeight="1">
      <c r="C606" s="60" t="s">
        <v>267</v>
      </c>
      <c r="D606" s="60"/>
      <c r="E606" s="60"/>
      <c r="F606" s="60"/>
      <c r="G606" s="60"/>
      <c r="H606" s="60"/>
      <c r="I606" s="60"/>
      <c r="J606" s="60"/>
      <c r="K606" s="60"/>
      <c r="L606" s="60"/>
      <c r="M606" s="60"/>
      <c r="N606" s="60"/>
      <c r="O606" s="60"/>
      <c r="P606" s="60"/>
      <c r="Q606" s="60"/>
      <c r="R606" s="60"/>
      <c r="S606" s="60"/>
      <c r="T606" s="60"/>
      <c r="U606" s="60"/>
    </row>
    <row r="607" spans="3:103" s="1" customFormat="1" ht="6.75" customHeight="1"/>
    <row r="608" spans="3:103" s="1" customFormat="1" ht="15.25" customHeight="1">
      <c r="C608" s="52" t="s">
        <v>244</v>
      </c>
      <c r="D608" s="52"/>
      <c r="E608" s="52"/>
      <c r="F608" s="52"/>
      <c r="G608" s="52"/>
      <c r="H608" s="52"/>
      <c r="I608" s="61">
        <v>47.090800000000002</v>
      </c>
      <c r="J608" s="61"/>
      <c r="K608" s="61"/>
      <c r="L608" s="61"/>
      <c r="M608" s="61"/>
      <c r="N608" s="61"/>
      <c r="O608" s="61"/>
      <c r="P608" s="61"/>
      <c r="Q608" s="61">
        <v>46.9724</v>
      </c>
      <c r="R608" s="61"/>
      <c r="S608" s="61"/>
      <c r="T608" s="61"/>
      <c r="U608" s="61"/>
      <c r="V608" s="61"/>
      <c r="W608" s="61"/>
      <c r="X608" s="61"/>
      <c r="Y608" s="61"/>
      <c r="Z608" s="61">
        <v>47.308799999999998</v>
      </c>
      <c r="AA608" s="61"/>
      <c r="AB608" s="61"/>
      <c r="AC608" s="61"/>
      <c r="AD608" s="61"/>
      <c r="AE608" s="61"/>
      <c r="AF608" s="61"/>
      <c r="AG608" s="61"/>
      <c r="AH608" s="61">
        <v>47.459899999999998</v>
      </c>
      <c r="AI608" s="61"/>
      <c r="AJ608" s="61"/>
      <c r="AK608" s="61"/>
      <c r="AL608" s="61"/>
      <c r="AM608" s="61"/>
      <c r="AN608" s="61"/>
      <c r="AO608" s="61"/>
      <c r="AP608" s="61"/>
      <c r="AQ608" s="61">
        <v>47.459899999999998</v>
      </c>
      <c r="AR608" s="61"/>
      <c r="AS608" s="61"/>
      <c r="AT608" s="61"/>
      <c r="AU608" s="61"/>
      <c r="AV608" s="61"/>
      <c r="AW608" s="61"/>
      <c r="AX608" s="61">
        <v>47.290599999999998</v>
      </c>
      <c r="AY608" s="61"/>
      <c r="AZ608" s="61"/>
      <c r="BA608" s="61"/>
      <c r="BB608" s="61"/>
      <c r="BC608" s="61"/>
      <c r="BD608" s="61"/>
      <c r="BE608" s="61">
        <v>47.527799999999999</v>
      </c>
      <c r="BF608" s="61"/>
      <c r="BG608" s="61"/>
      <c r="BH608" s="61"/>
      <c r="BI608" s="61"/>
      <c r="BJ608" s="61"/>
      <c r="BK608" s="61"/>
      <c r="BL608" s="61">
        <v>47.740099999999998</v>
      </c>
      <c r="BM608" s="61"/>
      <c r="BN608" s="61"/>
      <c r="BO608" s="61"/>
      <c r="BP608" s="61"/>
      <c r="BQ608" s="61"/>
      <c r="BR608" s="61"/>
      <c r="BS608" s="61">
        <v>47.597799999999999</v>
      </c>
      <c r="BT608" s="61"/>
      <c r="BU608" s="61"/>
      <c r="BV608" s="61"/>
      <c r="BW608" s="61"/>
      <c r="BX608" s="61"/>
      <c r="BY608" s="61"/>
      <c r="BZ608" s="61">
        <v>47.923299999999998</v>
      </c>
      <c r="CA608" s="61"/>
      <c r="CB608" s="61"/>
      <c r="CC608" s="61"/>
      <c r="CD608" s="61"/>
      <c r="CE608" s="61"/>
      <c r="CF608" s="61"/>
      <c r="CG608" s="61">
        <v>47.923299999999998</v>
      </c>
      <c r="CH608" s="61"/>
      <c r="CI608" s="61"/>
      <c r="CJ608" s="61"/>
      <c r="CK608" s="61"/>
      <c r="CL608" s="61"/>
      <c r="CM608" s="61"/>
      <c r="CN608" s="61">
        <v>47.786999999999999</v>
      </c>
      <c r="CO608" s="61"/>
      <c r="CP608" s="61"/>
      <c r="CQ608" s="61"/>
      <c r="CR608" s="61"/>
      <c r="CS608" s="61"/>
      <c r="CT608" s="52"/>
      <c r="CU608" s="52"/>
      <c r="CV608" s="52"/>
      <c r="CW608" s="52"/>
      <c r="CX608" s="52"/>
      <c r="CY608" s="52"/>
    </row>
    <row r="609" spans="3:103" s="1" customFormat="1" ht="15.25" customHeight="1">
      <c r="C609" s="52" t="s">
        <v>225</v>
      </c>
      <c r="D609" s="52"/>
      <c r="E609" s="52"/>
      <c r="F609" s="52"/>
      <c r="G609" s="52"/>
      <c r="H609" s="52"/>
      <c r="I609" s="52" t="s">
        <v>228</v>
      </c>
      <c r="J609" s="52"/>
      <c r="K609" s="52"/>
      <c r="L609" s="52"/>
      <c r="M609" s="52"/>
      <c r="N609" s="52"/>
      <c r="O609" s="52"/>
      <c r="P609" s="52"/>
      <c r="Q609" s="52" t="s">
        <v>230</v>
      </c>
      <c r="R609" s="52"/>
      <c r="S609" s="52"/>
      <c r="T609" s="52"/>
      <c r="U609" s="52"/>
      <c r="V609" s="52"/>
      <c r="W609" s="52"/>
      <c r="X609" s="52"/>
      <c r="Y609" s="52"/>
      <c r="Z609" s="52" t="s">
        <v>231</v>
      </c>
      <c r="AA609" s="52"/>
      <c r="AB609" s="52"/>
      <c r="AC609" s="52"/>
      <c r="AD609" s="52"/>
      <c r="AE609" s="52"/>
      <c r="AF609" s="52"/>
      <c r="AG609" s="52"/>
      <c r="AH609" s="52" t="s">
        <v>234</v>
      </c>
      <c r="AI609" s="52"/>
      <c r="AJ609" s="52"/>
      <c r="AK609" s="52"/>
      <c r="AL609" s="52"/>
      <c r="AM609" s="52"/>
      <c r="AN609" s="52"/>
      <c r="AO609" s="52"/>
      <c r="AP609" s="52"/>
      <c r="AQ609" s="52" t="s">
        <v>235</v>
      </c>
      <c r="AR609" s="52"/>
      <c r="AS609" s="52"/>
      <c r="AT609" s="52"/>
      <c r="AU609" s="52"/>
      <c r="AV609" s="52"/>
      <c r="AW609" s="52"/>
      <c r="AX609" s="52" t="s">
        <v>236</v>
      </c>
      <c r="AY609" s="52"/>
      <c r="AZ609" s="52"/>
      <c r="BA609" s="52"/>
      <c r="BB609" s="52"/>
      <c r="BC609" s="52"/>
      <c r="BD609" s="52"/>
      <c r="BE609" s="52" t="s">
        <v>237</v>
      </c>
      <c r="BF609" s="52"/>
      <c r="BG609" s="52"/>
      <c r="BH609" s="52"/>
      <c r="BI609" s="52"/>
      <c r="BJ609" s="52"/>
      <c r="BK609" s="52"/>
      <c r="BL609" s="52" t="s">
        <v>238</v>
      </c>
      <c r="BM609" s="52"/>
      <c r="BN609" s="52"/>
      <c r="BO609" s="52"/>
      <c r="BP609" s="52"/>
      <c r="BQ609" s="52"/>
      <c r="BR609" s="52"/>
      <c r="BS609" s="52" t="s">
        <v>239</v>
      </c>
      <c r="BT609" s="52"/>
      <c r="BU609" s="52"/>
      <c r="BV609" s="52"/>
      <c r="BW609" s="52"/>
      <c r="BX609" s="52"/>
      <c r="BY609" s="52"/>
      <c r="BZ609" s="52" t="s">
        <v>241</v>
      </c>
      <c r="CA609" s="52"/>
      <c r="CB609" s="52"/>
      <c r="CC609" s="52"/>
      <c r="CD609" s="52"/>
      <c r="CE609" s="52"/>
      <c r="CF609" s="52"/>
      <c r="CG609" s="52" t="s">
        <v>242</v>
      </c>
      <c r="CH609" s="52"/>
      <c r="CI609" s="52"/>
      <c r="CJ609" s="52"/>
      <c r="CK609" s="52"/>
      <c r="CL609" s="52"/>
      <c r="CM609" s="52"/>
      <c r="CN609" s="52" t="s">
        <v>243</v>
      </c>
      <c r="CO609" s="52"/>
      <c r="CP609" s="52"/>
      <c r="CQ609" s="52"/>
      <c r="CR609" s="52"/>
      <c r="CS609" s="52"/>
      <c r="CT609" s="52" t="s">
        <v>8</v>
      </c>
      <c r="CU609" s="52"/>
      <c r="CV609" s="52"/>
      <c r="CW609" s="52"/>
      <c r="CX609" s="52"/>
      <c r="CY609" s="52"/>
    </row>
    <row r="610" spans="3:103" s="1" customFormat="1" ht="7.4" customHeight="1">
      <c r="D610" s="44"/>
      <c r="E610" s="44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/>
      <c r="R610" s="44"/>
      <c r="S610" s="44"/>
      <c r="T610" s="44"/>
      <c r="U610" s="44"/>
      <c r="V610" s="44"/>
      <c r="W610" s="44"/>
      <c r="X610" s="44"/>
      <c r="Y610" s="44"/>
      <c r="Z610" s="44"/>
      <c r="AA610" s="44"/>
      <c r="AB610" s="44"/>
      <c r="AC610" s="44"/>
      <c r="AD610" s="44"/>
      <c r="AE610" s="44"/>
      <c r="AF610" s="44"/>
      <c r="AG610" s="44"/>
      <c r="AH610" s="44"/>
      <c r="AI610" s="44"/>
      <c r="AJ610" s="44"/>
      <c r="AK610" s="44"/>
      <c r="AL610" s="44"/>
      <c r="AM610" s="44"/>
      <c r="AN610" s="44"/>
      <c r="AO610" s="44"/>
      <c r="AP610" s="44"/>
      <c r="AQ610" s="44"/>
      <c r="AR610" s="44"/>
      <c r="AS610" s="44"/>
      <c r="AT610" s="44"/>
      <c r="AU610" s="44"/>
      <c r="AV610" s="44"/>
      <c r="AW610" s="44"/>
      <c r="AX610" s="44"/>
      <c r="AY610" s="44"/>
      <c r="AZ610" s="44"/>
      <c r="BA610" s="44"/>
      <c r="BB610" s="44"/>
      <c r="BC610" s="44"/>
      <c r="BD610" s="44"/>
      <c r="BE610" s="44"/>
      <c r="BF610" s="44"/>
      <c r="BG610" s="44"/>
      <c r="BH610" s="44"/>
      <c r="BI610" s="44"/>
      <c r="BJ610" s="44"/>
      <c r="BK610" s="44"/>
      <c r="BL610" s="44"/>
      <c r="BM610" s="44"/>
      <c r="BN610" s="44"/>
      <c r="BO610" s="44"/>
      <c r="BP610" s="44"/>
      <c r="BQ610" s="44"/>
      <c r="BR610" s="44"/>
      <c r="BS610" s="44"/>
      <c r="BT610" s="44"/>
      <c r="BU610" s="44"/>
      <c r="BV610" s="44"/>
      <c r="BW610" s="44"/>
      <c r="BX610" s="44"/>
      <c r="BY610" s="44"/>
      <c r="BZ610" s="44"/>
      <c r="CA610" s="44"/>
      <c r="CB610" s="44"/>
      <c r="CC610" s="44"/>
      <c r="CD610" s="44"/>
      <c r="CE610" s="44"/>
      <c r="CF610" s="44"/>
      <c r="CG610" s="44"/>
      <c r="CH610" s="44"/>
      <c r="CI610" s="44"/>
      <c r="CJ610" s="44"/>
      <c r="CK610" s="44"/>
      <c r="CL610" s="44"/>
      <c r="CM610" s="44"/>
      <c r="CN610" s="44"/>
      <c r="CO610" s="44"/>
      <c r="CP610" s="44"/>
      <c r="CQ610" s="44"/>
      <c r="CR610" s="44"/>
      <c r="CS610" s="44"/>
      <c r="CT610" s="66"/>
      <c r="CU610" s="66"/>
      <c r="CV610" s="66"/>
      <c r="CW610" s="66"/>
      <c r="CX610" s="66"/>
      <c r="CY610" s="66"/>
    </row>
    <row r="611" spans="3:103" s="1" customFormat="1" ht="12.75" customHeight="1">
      <c r="C611" s="62" t="s">
        <v>54</v>
      </c>
      <c r="D611" s="63" t="s">
        <v>55</v>
      </c>
      <c r="E611" s="63"/>
      <c r="F611" s="63"/>
      <c r="G611" s="63"/>
      <c r="H611" s="63"/>
      <c r="I611" s="64">
        <v>1</v>
      </c>
      <c r="J611" s="64"/>
      <c r="K611" s="64"/>
      <c r="L611" s="64"/>
      <c r="M611" s="64"/>
      <c r="N611" s="64"/>
      <c r="O611" s="64"/>
      <c r="P611" s="64"/>
      <c r="Q611" s="64">
        <v>2</v>
      </c>
      <c r="R611" s="64"/>
      <c r="S611" s="64"/>
      <c r="T611" s="64"/>
      <c r="U611" s="64"/>
      <c r="V611" s="64"/>
      <c r="W611" s="64"/>
      <c r="X611" s="64"/>
      <c r="Y611" s="64"/>
      <c r="Z611" s="64"/>
      <c r="AA611" s="64"/>
      <c r="AB611" s="64"/>
      <c r="AC611" s="64"/>
      <c r="AD611" s="64"/>
      <c r="AE611" s="64"/>
      <c r="AF611" s="64"/>
      <c r="AG611" s="64"/>
      <c r="AH611" s="64"/>
      <c r="AI611" s="64"/>
      <c r="AJ611" s="64"/>
      <c r="AK611" s="64"/>
      <c r="AL611" s="64"/>
      <c r="AM611" s="64"/>
      <c r="AN611" s="64"/>
      <c r="AO611" s="64"/>
      <c r="AP611" s="64"/>
      <c r="AQ611" s="64">
        <v>-1</v>
      </c>
      <c r="AR611" s="64"/>
      <c r="AS611" s="64"/>
      <c r="AT611" s="64"/>
      <c r="AU611" s="64"/>
      <c r="AV611" s="64"/>
      <c r="AW611" s="64"/>
      <c r="AX611" s="64">
        <v>1</v>
      </c>
      <c r="AY611" s="64"/>
      <c r="AZ611" s="64"/>
      <c r="BA611" s="64"/>
      <c r="BB611" s="64"/>
      <c r="BC611" s="64"/>
      <c r="BD611" s="64"/>
      <c r="BE611" s="64"/>
      <c r="BF611" s="64"/>
      <c r="BG611" s="64"/>
      <c r="BH611" s="64"/>
      <c r="BI611" s="64"/>
      <c r="BJ611" s="64"/>
      <c r="BK611" s="64"/>
      <c r="BL611" s="64">
        <v>1</v>
      </c>
      <c r="BM611" s="64"/>
      <c r="BN611" s="64"/>
      <c r="BO611" s="64"/>
      <c r="BP611" s="64"/>
      <c r="BQ611" s="64"/>
      <c r="BR611" s="64"/>
      <c r="BS611" s="64">
        <v>1</v>
      </c>
      <c r="BT611" s="64"/>
      <c r="BU611" s="64"/>
      <c r="BV611" s="64"/>
      <c r="BW611" s="64"/>
      <c r="BX611" s="64"/>
      <c r="BY611" s="64"/>
      <c r="BZ611" s="64">
        <v>1</v>
      </c>
      <c r="CA611" s="64"/>
      <c r="CB611" s="64"/>
      <c r="CC611" s="64"/>
      <c r="CD611" s="64"/>
      <c r="CE611" s="64"/>
      <c r="CF611" s="64"/>
      <c r="CG611" s="64"/>
      <c r="CH611" s="64"/>
      <c r="CI611" s="64"/>
      <c r="CJ611" s="64"/>
      <c r="CK611" s="64"/>
      <c r="CL611" s="64"/>
      <c r="CM611" s="64"/>
      <c r="CN611" s="64">
        <v>2</v>
      </c>
      <c r="CO611" s="64"/>
      <c r="CP611" s="64"/>
      <c r="CQ611" s="64"/>
      <c r="CR611" s="64"/>
      <c r="CS611" s="64"/>
      <c r="CT611" s="36">
        <v>8</v>
      </c>
      <c r="CU611" s="36"/>
      <c r="CV611" s="36"/>
      <c r="CW611" s="36"/>
      <c r="CX611" s="36"/>
      <c r="CY611" s="36"/>
    </row>
    <row r="612" spans="3:103" s="1" customFormat="1" ht="12.75" customHeight="1">
      <c r="C612" s="51" t="s">
        <v>56</v>
      </c>
      <c r="D612" s="51"/>
      <c r="E612" s="51"/>
      <c r="F612" s="51"/>
      <c r="G612" s="51"/>
      <c r="H612" s="51"/>
      <c r="I612" s="36">
        <v>1</v>
      </c>
      <c r="J612" s="36"/>
      <c r="K612" s="36"/>
      <c r="L612" s="36"/>
      <c r="M612" s="36"/>
      <c r="N612" s="36"/>
      <c r="O612" s="36"/>
      <c r="P612" s="36"/>
      <c r="Q612" s="36">
        <v>2</v>
      </c>
      <c r="R612" s="36"/>
      <c r="S612" s="36"/>
      <c r="T612" s="36"/>
      <c r="U612" s="36"/>
      <c r="V612" s="36"/>
      <c r="W612" s="36"/>
      <c r="X612" s="36"/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  <c r="AO612" s="36"/>
      <c r="AP612" s="36"/>
      <c r="AQ612" s="36">
        <v>-1</v>
      </c>
      <c r="AR612" s="36"/>
      <c r="AS612" s="36"/>
      <c r="AT612" s="36"/>
      <c r="AU612" s="36"/>
      <c r="AV612" s="36"/>
      <c r="AW612" s="36"/>
      <c r="AX612" s="36">
        <v>1</v>
      </c>
      <c r="AY612" s="36"/>
      <c r="AZ612" s="36"/>
      <c r="BA612" s="36"/>
      <c r="BB612" s="36"/>
      <c r="BC612" s="36"/>
      <c r="BD612" s="36"/>
      <c r="BE612" s="36"/>
      <c r="BF612" s="36"/>
      <c r="BG612" s="36"/>
      <c r="BH612" s="36"/>
      <c r="BI612" s="36"/>
      <c r="BJ612" s="36"/>
      <c r="BK612" s="36"/>
      <c r="BL612" s="36">
        <v>1</v>
      </c>
      <c r="BM612" s="36"/>
      <c r="BN612" s="36"/>
      <c r="BO612" s="36"/>
      <c r="BP612" s="36"/>
      <c r="BQ612" s="36"/>
      <c r="BR612" s="36"/>
      <c r="BS612" s="36">
        <v>1</v>
      </c>
      <c r="BT612" s="36"/>
      <c r="BU612" s="36"/>
      <c r="BV612" s="36"/>
      <c r="BW612" s="36"/>
      <c r="BX612" s="36"/>
      <c r="BY612" s="36"/>
      <c r="BZ612" s="36">
        <v>1</v>
      </c>
      <c r="CA612" s="36"/>
      <c r="CB612" s="36"/>
      <c r="CC612" s="36"/>
      <c r="CD612" s="36"/>
      <c r="CE612" s="36"/>
      <c r="CF612" s="36"/>
      <c r="CG612" s="36"/>
      <c r="CH612" s="36"/>
      <c r="CI612" s="36"/>
      <c r="CJ612" s="36"/>
      <c r="CK612" s="36"/>
      <c r="CL612" s="36"/>
      <c r="CM612" s="36"/>
      <c r="CN612" s="36">
        <v>2</v>
      </c>
      <c r="CO612" s="36"/>
      <c r="CP612" s="36"/>
      <c r="CQ612" s="36"/>
      <c r="CR612" s="36"/>
      <c r="CS612" s="36"/>
      <c r="CT612" s="67"/>
      <c r="CU612" s="67"/>
      <c r="CV612" s="67"/>
      <c r="CW612" s="67"/>
      <c r="CX612" s="67"/>
      <c r="CY612" s="67"/>
    </row>
    <row r="613" spans="3:103" s="1" customFormat="1" ht="7.4" customHeight="1">
      <c r="C613" s="21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  <c r="AC613" s="50"/>
      <c r="AD613" s="50"/>
      <c r="AE613" s="50"/>
      <c r="AF613" s="50"/>
      <c r="AG613" s="50"/>
      <c r="AH613" s="50"/>
      <c r="AI613" s="50"/>
      <c r="AJ613" s="50"/>
      <c r="AK613" s="50"/>
      <c r="AL613" s="50"/>
      <c r="AM613" s="50"/>
      <c r="AN613" s="50"/>
      <c r="AO613" s="50"/>
      <c r="AP613" s="50"/>
      <c r="AQ613" s="50"/>
      <c r="AR613" s="50"/>
      <c r="AS613" s="50"/>
      <c r="AT613" s="50"/>
      <c r="AU613" s="50"/>
      <c r="AV613" s="50"/>
      <c r="AW613" s="50"/>
      <c r="AX613" s="50"/>
      <c r="AY613" s="50"/>
      <c r="AZ613" s="50"/>
      <c r="BA613" s="50"/>
      <c r="BB613" s="50"/>
      <c r="BC613" s="50"/>
      <c r="BD613" s="50"/>
      <c r="BE613" s="50"/>
      <c r="BF613" s="50"/>
      <c r="BG613" s="50"/>
      <c r="BH613" s="50"/>
      <c r="BI613" s="50"/>
      <c r="BJ613" s="50"/>
      <c r="BK613" s="50"/>
      <c r="BL613" s="50"/>
      <c r="BM613" s="50"/>
      <c r="BN613" s="50"/>
      <c r="BO613" s="50"/>
      <c r="BP613" s="50"/>
      <c r="BQ613" s="50"/>
      <c r="BR613" s="50"/>
      <c r="BS613" s="50"/>
      <c r="BT613" s="50"/>
      <c r="BU613" s="50"/>
      <c r="BV613" s="50"/>
      <c r="BW613" s="50"/>
      <c r="BX613" s="50"/>
      <c r="BY613" s="50"/>
      <c r="BZ613" s="50"/>
      <c r="CA613" s="50"/>
      <c r="CB613" s="50"/>
      <c r="CC613" s="50"/>
      <c r="CD613" s="50"/>
      <c r="CE613" s="50"/>
      <c r="CF613" s="50"/>
      <c r="CG613" s="50"/>
      <c r="CH613" s="50"/>
      <c r="CI613" s="50"/>
      <c r="CJ613" s="50"/>
      <c r="CK613" s="50"/>
      <c r="CL613" s="50"/>
      <c r="CM613" s="50"/>
      <c r="CN613" s="50"/>
      <c r="CO613" s="50"/>
      <c r="CP613" s="50"/>
      <c r="CQ613" s="50"/>
      <c r="CR613" s="50"/>
      <c r="CS613" s="50"/>
      <c r="CT613" s="50"/>
      <c r="CU613" s="50"/>
      <c r="CV613" s="50"/>
      <c r="CW613" s="50"/>
      <c r="CX613" s="50"/>
      <c r="CY613" s="50"/>
    </row>
    <row r="614" spans="3:103" s="1" customFormat="1" ht="12.75" customHeight="1">
      <c r="C614" s="62" t="s">
        <v>62</v>
      </c>
      <c r="D614" s="63" t="s">
        <v>63</v>
      </c>
      <c r="E614" s="63"/>
      <c r="F614" s="63"/>
      <c r="G614" s="63"/>
      <c r="H614" s="63"/>
      <c r="I614" s="56"/>
      <c r="J614" s="56"/>
      <c r="K614" s="56"/>
      <c r="L614" s="56"/>
      <c r="M614" s="56"/>
      <c r="N614" s="56"/>
      <c r="O614" s="56"/>
      <c r="P614" s="56"/>
      <c r="Q614" s="56">
        <v>-1</v>
      </c>
      <c r="R614" s="56"/>
      <c r="S614" s="56"/>
      <c r="T614" s="56"/>
      <c r="U614" s="56"/>
      <c r="V614" s="56"/>
      <c r="W614" s="56"/>
      <c r="X614" s="56"/>
      <c r="Y614" s="56"/>
      <c r="Z614" s="56">
        <v>1</v>
      </c>
      <c r="AA614" s="56"/>
      <c r="AB614" s="56"/>
      <c r="AC614" s="56"/>
      <c r="AD614" s="56"/>
      <c r="AE614" s="56"/>
      <c r="AF614" s="56"/>
      <c r="AG614" s="56"/>
      <c r="AH614" s="56"/>
      <c r="AI614" s="56"/>
      <c r="AJ614" s="56"/>
      <c r="AK614" s="56"/>
      <c r="AL614" s="56"/>
      <c r="AM614" s="56"/>
      <c r="AN614" s="56"/>
      <c r="AO614" s="56"/>
      <c r="AP614" s="56"/>
      <c r="AQ614" s="56"/>
      <c r="AR614" s="56"/>
      <c r="AS614" s="56"/>
      <c r="AT614" s="56"/>
      <c r="AU614" s="56"/>
      <c r="AV614" s="56"/>
      <c r="AW614" s="56"/>
      <c r="AX614" s="56">
        <v>0</v>
      </c>
      <c r="AY614" s="56"/>
      <c r="AZ614" s="56"/>
      <c r="BA614" s="56"/>
      <c r="BB614" s="56"/>
      <c r="BC614" s="56"/>
      <c r="BD614" s="56"/>
      <c r="BE614" s="56"/>
      <c r="BF614" s="56"/>
      <c r="BG614" s="56"/>
      <c r="BH614" s="56"/>
      <c r="BI614" s="56"/>
      <c r="BJ614" s="56"/>
      <c r="BK614" s="56"/>
      <c r="BL614" s="56"/>
      <c r="BM614" s="56"/>
      <c r="BN614" s="56"/>
      <c r="BO614" s="56"/>
      <c r="BP614" s="56"/>
      <c r="BQ614" s="56"/>
      <c r="BR614" s="56"/>
      <c r="BS614" s="56">
        <v>0</v>
      </c>
      <c r="BT614" s="56"/>
      <c r="BU614" s="56"/>
      <c r="BV614" s="56"/>
      <c r="BW614" s="56"/>
      <c r="BX614" s="56"/>
      <c r="BY614" s="56"/>
      <c r="BZ614" s="56"/>
      <c r="CA614" s="56"/>
      <c r="CB614" s="56"/>
      <c r="CC614" s="56"/>
      <c r="CD614" s="56"/>
      <c r="CE614" s="56"/>
      <c r="CF614" s="56"/>
      <c r="CG614" s="56"/>
      <c r="CH614" s="56"/>
      <c r="CI614" s="56"/>
      <c r="CJ614" s="56"/>
      <c r="CK614" s="56"/>
      <c r="CL614" s="56"/>
      <c r="CM614" s="56"/>
      <c r="CN614" s="56"/>
      <c r="CO614" s="56"/>
      <c r="CP614" s="56"/>
      <c r="CQ614" s="56"/>
      <c r="CR614" s="56"/>
      <c r="CS614" s="56"/>
      <c r="CT614" s="36">
        <v>0</v>
      </c>
      <c r="CU614" s="36"/>
      <c r="CV614" s="36"/>
      <c r="CW614" s="36"/>
      <c r="CX614" s="36"/>
      <c r="CY614" s="36"/>
    </row>
    <row r="615" spans="3:103" s="1" customFormat="1" ht="12.75" customHeight="1">
      <c r="C615" s="51" t="s">
        <v>64</v>
      </c>
      <c r="D615" s="51"/>
      <c r="E615" s="51"/>
      <c r="F615" s="51"/>
      <c r="G615" s="51"/>
      <c r="H615" s="51"/>
      <c r="I615" s="36"/>
      <c r="J615" s="36"/>
      <c r="K615" s="36"/>
      <c r="L615" s="36"/>
      <c r="M615" s="36"/>
      <c r="N615" s="36"/>
      <c r="O615" s="36"/>
      <c r="P615" s="36"/>
      <c r="Q615" s="36">
        <v>-1</v>
      </c>
      <c r="R615" s="36"/>
      <c r="S615" s="36"/>
      <c r="T615" s="36"/>
      <c r="U615" s="36"/>
      <c r="V615" s="36"/>
      <c r="W615" s="36"/>
      <c r="X615" s="36"/>
      <c r="Y615" s="36"/>
      <c r="Z615" s="36">
        <v>1</v>
      </c>
      <c r="AA615" s="36"/>
      <c r="AB615" s="36"/>
      <c r="AC615" s="36"/>
      <c r="AD615" s="36"/>
      <c r="AE615" s="36"/>
      <c r="AF615" s="36"/>
      <c r="AG615" s="36"/>
      <c r="AH615" s="36"/>
      <c r="AI615" s="36"/>
      <c r="AJ615" s="36"/>
      <c r="AK615" s="36"/>
      <c r="AL615" s="36"/>
      <c r="AM615" s="36"/>
      <c r="AN615" s="36"/>
      <c r="AO615" s="36"/>
      <c r="AP615" s="36"/>
      <c r="AQ615" s="36"/>
      <c r="AR615" s="36"/>
      <c r="AS615" s="36"/>
      <c r="AT615" s="36"/>
      <c r="AU615" s="36"/>
      <c r="AV615" s="36"/>
      <c r="AW615" s="36"/>
      <c r="AX615" s="36">
        <v>0</v>
      </c>
      <c r="AY615" s="36"/>
      <c r="AZ615" s="36"/>
      <c r="BA615" s="36"/>
      <c r="BB615" s="36"/>
      <c r="BC615" s="36"/>
      <c r="BD615" s="36"/>
      <c r="BE615" s="36"/>
      <c r="BF615" s="36"/>
      <c r="BG615" s="36"/>
      <c r="BH615" s="36"/>
      <c r="BI615" s="36"/>
      <c r="BJ615" s="36"/>
      <c r="BK615" s="36"/>
      <c r="BL615" s="36"/>
      <c r="BM615" s="36"/>
      <c r="BN615" s="36"/>
      <c r="BO615" s="36"/>
      <c r="BP615" s="36"/>
      <c r="BQ615" s="36"/>
      <c r="BR615" s="36"/>
      <c r="BS615" s="36">
        <v>0</v>
      </c>
      <c r="BT615" s="36"/>
      <c r="BU615" s="36"/>
      <c r="BV615" s="36"/>
      <c r="BW615" s="36"/>
      <c r="BX615" s="36"/>
      <c r="BY615" s="36"/>
      <c r="BZ615" s="36"/>
      <c r="CA615" s="36"/>
      <c r="CB615" s="36"/>
      <c r="CC615" s="36"/>
      <c r="CD615" s="36"/>
      <c r="CE615" s="36"/>
      <c r="CF615" s="36"/>
      <c r="CG615" s="36"/>
      <c r="CH615" s="36"/>
      <c r="CI615" s="36"/>
      <c r="CJ615" s="36"/>
      <c r="CK615" s="36"/>
      <c r="CL615" s="36"/>
      <c r="CM615" s="36"/>
      <c r="CN615" s="36"/>
      <c r="CO615" s="36"/>
      <c r="CP615" s="36"/>
      <c r="CQ615" s="36"/>
      <c r="CR615" s="36"/>
      <c r="CS615" s="36"/>
      <c r="CT615" s="67"/>
      <c r="CU615" s="67"/>
      <c r="CV615" s="67"/>
      <c r="CW615" s="67"/>
      <c r="CX615" s="67"/>
      <c r="CY615" s="67"/>
    </row>
    <row r="616" spans="3:103" s="1" customFormat="1" ht="7.4" customHeight="1">
      <c r="C616" s="21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  <c r="AC616" s="50"/>
      <c r="AD616" s="50"/>
      <c r="AE616" s="50"/>
      <c r="AF616" s="50"/>
      <c r="AG616" s="50"/>
      <c r="AH616" s="50"/>
      <c r="AI616" s="50"/>
      <c r="AJ616" s="50"/>
      <c r="AK616" s="50"/>
      <c r="AL616" s="50"/>
      <c r="AM616" s="50"/>
      <c r="AN616" s="50"/>
      <c r="AO616" s="50"/>
      <c r="AP616" s="50"/>
      <c r="AQ616" s="50"/>
      <c r="AR616" s="50"/>
      <c r="AS616" s="50"/>
      <c r="AT616" s="50"/>
      <c r="AU616" s="50"/>
      <c r="AV616" s="50"/>
      <c r="AW616" s="50"/>
      <c r="AX616" s="50"/>
      <c r="AY616" s="50"/>
      <c r="AZ616" s="50"/>
      <c r="BA616" s="50"/>
      <c r="BB616" s="50"/>
      <c r="BC616" s="50"/>
      <c r="BD616" s="50"/>
      <c r="BE616" s="50"/>
      <c r="BF616" s="50"/>
      <c r="BG616" s="50"/>
      <c r="BH616" s="50"/>
      <c r="BI616" s="50"/>
      <c r="BJ616" s="50"/>
      <c r="BK616" s="50"/>
      <c r="BL616" s="50"/>
      <c r="BM616" s="50"/>
      <c r="BN616" s="50"/>
      <c r="BO616" s="50"/>
      <c r="BP616" s="50"/>
      <c r="BQ616" s="50"/>
      <c r="BR616" s="50"/>
      <c r="BS616" s="50"/>
      <c r="BT616" s="50"/>
      <c r="BU616" s="50"/>
      <c r="BV616" s="50"/>
      <c r="BW616" s="50"/>
      <c r="BX616" s="50"/>
      <c r="BY616" s="50"/>
      <c r="BZ616" s="50"/>
      <c r="CA616" s="50"/>
      <c r="CB616" s="50"/>
      <c r="CC616" s="50"/>
      <c r="CD616" s="50"/>
      <c r="CE616" s="50"/>
      <c r="CF616" s="50"/>
      <c r="CG616" s="50"/>
      <c r="CH616" s="50"/>
      <c r="CI616" s="50"/>
      <c r="CJ616" s="50"/>
      <c r="CK616" s="50"/>
      <c r="CL616" s="50"/>
      <c r="CM616" s="50"/>
      <c r="CN616" s="50"/>
      <c r="CO616" s="50"/>
      <c r="CP616" s="50"/>
      <c r="CQ616" s="50"/>
      <c r="CR616" s="50"/>
      <c r="CS616" s="50"/>
      <c r="CT616" s="50"/>
      <c r="CU616" s="50"/>
      <c r="CV616" s="50"/>
      <c r="CW616" s="50"/>
      <c r="CX616" s="50"/>
      <c r="CY616" s="50"/>
    </row>
    <row r="617" spans="3:103" s="1" customFormat="1" ht="12.75" customHeight="1">
      <c r="C617" s="62" t="s">
        <v>67</v>
      </c>
      <c r="D617" s="63" t="s">
        <v>68</v>
      </c>
      <c r="E617" s="63"/>
      <c r="F617" s="63"/>
      <c r="G617" s="63"/>
      <c r="H617" s="63"/>
      <c r="I617" s="64"/>
      <c r="J617" s="64"/>
      <c r="K617" s="64"/>
      <c r="L617" s="64"/>
      <c r="M617" s="64"/>
      <c r="N617" s="64"/>
      <c r="O617" s="64"/>
      <c r="P617" s="64"/>
      <c r="Q617" s="64"/>
      <c r="R617" s="64"/>
      <c r="S617" s="64"/>
      <c r="T617" s="64"/>
      <c r="U617" s="64"/>
      <c r="V617" s="64"/>
      <c r="W617" s="64"/>
      <c r="X617" s="64"/>
      <c r="Y617" s="64"/>
      <c r="Z617" s="64"/>
      <c r="AA617" s="64"/>
      <c r="AB617" s="64"/>
      <c r="AC617" s="64"/>
      <c r="AD617" s="64"/>
      <c r="AE617" s="64"/>
      <c r="AF617" s="64"/>
      <c r="AG617" s="64"/>
      <c r="AH617" s="64"/>
      <c r="AI617" s="64"/>
      <c r="AJ617" s="64"/>
      <c r="AK617" s="64"/>
      <c r="AL617" s="64"/>
      <c r="AM617" s="64"/>
      <c r="AN617" s="64"/>
      <c r="AO617" s="64"/>
      <c r="AP617" s="64"/>
      <c r="AQ617" s="64">
        <v>1</v>
      </c>
      <c r="AR617" s="64"/>
      <c r="AS617" s="64"/>
      <c r="AT617" s="64"/>
      <c r="AU617" s="64"/>
      <c r="AV617" s="64"/>
      <c r="AW617" s="64"/>
      <c r="AX617" s="64">
        <v>-1</v>
      </c>
      <c r="AY617" s="64"/>
      <c r="AZ617" s="64"/>
      <c r="BA617" s="64"/>
      <c r="BB617" s="64"/>
      <c r="BC617" s="64"/>
      <c r="BD617" s="64"/>
      <c r="BE617" s="64"/>
      <c r="BF617" s="64"/>
      <c r="BG617" s="64"/>
      <c r="BH617" s="64"/>
      <c r="BI617" s="64"/>
      <c r="BJ617" s="64"/>
      <c r="BK617" s="64"/>
      <c r="BL617" s="64"/>
      <c r="BM617" s="64"/>
      <c r="BN617" s="64"/>
      <c r="BO617" s="64"/>
      <c r="BP617" s="64"/>
      <c r="BQ617" s="64"/>
      <c r="BR617" s="64"/>
      <c r="BS617" s="64">
        <v>1</v>
      </c>
      <c r="BT617" s="64"/>
      <c r="BU617" s="64"/>
      <c r="BV617" s="64"/>
      <c r="BW617" s="64"/>
      <c r="BX617" s="64"/>
      <c r="BY617" s="64"/>
      <c r="BZ617" s="64"/>
      <c r="CA617" s="64"/>
      <c r="CB617" s="64"/>
      <c r="CC617" s="64"/>
      <c r="CD617" s="64"/>
      <c r="CE617" s="64"/>
      <c r="CF617" s="64"/>
      <c r="CG617" s="64"/>
      <c r="CH617" s="64"/>
      <c r="CI617" s="64"/>
      <c r="CJ617" s="64"/>
      <c r="CK617" s="64"/>
      <c r="CL617" s="64"/>
      <c r="CM617" s="64"/>
      <c r="CN617" s="64"/>
      <c r="CO617" s="64"/>
      <c r="CP617" s="64"/>
      <c r="CQ617" s="64"/>
      <c r="CR617" s="64"/>
      <c r="CS617" s="64"/>
      <c r="CT617" s="36">
        <v>1</v>
      </c>
      <c r="CU617" s="36"/>
      <c r="CV617" s="36"/>
      <c r="CW617" s="36"/>
      <c r="CX617" s="36"/>
      <c r="CY617" s="36"/>
    </row>
    <row r="618" spans="3:103" s="1" customFormat="1" ht="12.75" customHeight="1">
      <c r="C618" s="62" t="s">
        <v>73</v>
      </c>
      <c r="D618" s="63" t="s">
        <v>70</v>
      </c>
      <c r="E618" s="63"/>
      <c r="F618" s="63"/>
      <c r="G618" s="63"/>
      <c r="H618" s="63"/>
      <c r="I618" s="56"/>
      <c r="J618" s="56"/>
      <c r="K618" s="56"/>
      <c r="L618" s="56"/>
      <c r="M618" s="56"/>
      <c r="N618" s="56"/>
      <c r="O618" s="56"/>
      <c r="P618" s="56"/>
      <c r="Q618" s="56"/>
      <c r="R618" s="56"/>
      <c r="S618" s="56"/>
      <c r="T618" s="56"/>
      <c r="U618" s="56"/>
      <c r="V618" s="56"/>
      <c r="W618" s="56"/>
      <c r="X618" s="56"/>
      <c r="Y618" s="56"/>
      <c r="Z618" s="56"/>
      <c r="AA618" s="56"/>
      <c r="AB618" s="56"/>
      <c r="AC618" s="56"/>
      <c r="AD618" s="56"/>
      <c r="AE618" s="56"/>
      <c r="AF618" s="56"/>
      <c r="AG618" s="56"/>
      <c r="AH618" s="56"/>
      <c r="AI618" s="56"/>
      <c r="AJ618" s="56"/>
      <c r="AK618" s="56"/>
      <c r="AL618" s="56"/>
      <c r="AM618" s="56"/>
      <c r="AN618" s="56"/>
      <c r="AO618" s="56"/>
      <c r="AP618" s="56"/>
      <c r="AQ618" s="56">
        <v>1</v>
      </c>
      <c r="AR618" s="56"/>
      <c r="AS618" s="56"/>
      <c r="AT618" s="56"/>
      <c r="AU618" s="56"/>
      <c r="AV618" s="56"/>
      <c r="AW618" s="56"/>
      <c r="AX618" s="56"/>
      <c r="AY618" s="56"/>
      <c r="AZ618" s="56"/>
      <c r="BA618" s="56"/>
      <c r="BB618" s="56"/>
      <c r="BC618" s="56"/>
      <c r="BD618" s="56"/>
      <c r="BE618" s="56"/>
      <c r="BF618" s="56"/>
      <c r="BG618" s="56"/>
      <c r="BH618" s="56"/>
      <c r="BI618" s="56"/>
      <c r="BJ618" s="56"/>
      <c r="BK618" s="56"/>
      <c r="BL618" s="56"/>
      <c r="BM618" s="56"/>
      <c r="BN618" s="56"/>
      <c r="BO618" s="56"/>
      <c r="BP618" s="56"/>
      <c r="BQ618" s="56"/>
      <c r="BR618" s="56"/>
      <c r="BS618" s="56"/>
      <c r="BT618" s="56"/>
      <c r="BU618" s="56"/>
      <c r="BV618" s="56"/>
      <c r="BW618" s="56"/>
      <c r="BX618" s="56"/>
      <c r="BY618" s="56"/>
      <c r="BZ618" s="56"/>
      <c r="CA618" s="56"/>
      <c r="CB618" s="56"/>
      <c r="CC618" s="56"/>
      <c r="CD618" s="56"/>
      <c r="CE618" s="56"/>
      <c r="CF618" s="56"/>
      <c r="CG618" s="56"/>
      <c r="CH618" s="56"/>
      <c r="CI618" s="56"/>
      <c r="CJ618" s="56"/>
      <c r="CK618" s="56"/>
      <c r="CL618" s="56"/>
      <c r="CM618" s="56"/>
      <c r="CN618" s="56">
        <v>-1</v>
      </c>
      <c r="CO618" s="56"/>
      <c r="CP618" s="56"/>
      <c r="CQ618" s="56"/>
      <c r="CR618" s="56"/>
      <c r="CS618" s="56"/>
      <c r="CT618" s="36">
        <v>0</v>
      </c>
      <c r="CU618" s="36"/>
      <c r="CV618" s="36"/>
      <c r="CW618" s="36"/>
      <c r="CX618" s="36"/>
      <c r="CY618" s="36"/>
    </row>
    <row r="619" spans="3:103" s="1" customFormat="1" ht="12.75" customHeight="1">
      <c r="C619" s="51" t="s">
        <v>75</v>
      </c>
      <c r="D619" s="51"/>
      <c r="E619" s="51"/>
      <c r="F619" s="51"/>
      <c r="G619" s="51"/>
      <c r="H619" s="51"/>
      <c r="I619" s="36"/>
      <c r="J619" s="36"/>
      <c r="K619" s="36"/>
      <c r="L619" s="36"/>
      <c r="M619" s="36"/>
      <c r="N619" s="36"/>
      <c r="O619" s="36"/>
      <c r="P619" s="36"/>
      <c r="Q619" s="36"/>
      <c r="R619" s="36"/>
      <c r="S619" s="36"/>
      <c r="T619" s="36"/>
      <c r="U619" s="36"/>
      <c r="V619" s="36"/>
      <c r="W619" s="36"/>
      <c r="X619" s="36"/>
      <c r="Y619" s="36"/>
      <c r="Z619" s="36"/>
      <c r="AA619" s="36"/>
      <c r="AB619" s="36"/>
      <c r="AC619" s="36"/>
      <c r="AD619" s="36"/>
      <c r="AE619" s="36"/>
      <c r="AF619" s="36"/>
      <c r="AG619" s="36"/>
      <c r="AH619" s="36"/>
      <c r="AI619" s="36"/>
      <c r="AJ619" s="36"/>
      <c r="AK619" s="36"/>
      <c r="AL619" s="36"/>
      <c r="AM619" s="36"/>
      <c r="AN619" s="36"/>
      <c r="AO619" s="36"/>
      <c r="AP619" s="36"/>
      <c r="AQ619" s="36">
        <v>2</v>
      </c>
      <c r="AR619" s="36"/>
      <c r="AS619" s="36"/>
      <c r="AT619" s="36"/>
      <c r="AU619" s="36"/>
      <c r="AV619" s="36"/>
      <c r="AW619" s="36"/>
      <c r="AX619" s="36">
        <v>-1</v>
      </c>
      <c r="AY619" s="36"/>
      <c r="AZ619" s="36"/>
      <c r="BA619" s="36"/>
      <c r="BB619" s="36"/>
      <c r="BC619" s="36"/>
      <c r="BD619" s="36"/>
      <c r="BE619" s="36"/>
      <c r="BF619" s="36"/>
      <c r="BG619" s="36"/>
      <c r="BH619" s="36"/>
      <c r="BI619" s="36"/>
      <c r="BJ619" s="36"/>
      <c r="BK619" s="36"/>
      <c r="BL619" s="36"/>
      <c r="BM619" s="36"/>
      <c r="BN619" s="36"/>
      <c r="BO619" s="36"/>
      <c r="BP619" s="36"/>
      <c r="BQ619" s="36"/>
      <c r="BR619" s="36"/>
      <c r="BS619" s="36">
        <v>1</v>
      </c>
      <c r="BT619" s="36"/>
      <c r="BU619" s="36"/>
      <c r="BV619" s="36"/>
      <c r="BW619" s="36"/>
      <c r="BX619" s="36"/>
      <c r="BY619" s="36"/>
      <c r="BZ619" s="36"/>
      <c r="CA619" s="36"/>
      <c r="CB619" s="36"/>
      <c r="CC619" s="36"/>
      <c r="CD619" s="36"/>
      <c r="CE619" s="36"/>
      <c r="CF619" s="36"/>
      <c r="CG619" s="36"/>
      <c r="CH619" s="36"/>
      <c r="CI619" s="36"/>
      <c r="CJ619" s="36"/>
      <c r="CK619" s="36"/>
      <c r="CL619" s="36"/>
      <c r="CM619" s="36"/>
      <c r="CN619" s="36">
        <v>-1</v>
      </c>
      <c r="CO619" s="36"/>
      <c r="CP619" s="36"/>
      <c r="CQ619" s="36"/>
      <c r="CR619" s="36"/>
      <c r="CS619" s="36"/>
      <c r="CT619" s="67"/>
      <c r="CU619" s="67"/>
      <c r="CV619" s="67"/>
      <c r="CW619" s="67"/>
      <c r="CX619" s="67"/>
      <c r="CY619" s="67"/>
    </row>
    <row r="620" spans="3:103" s="1" customFormat="1" ht="7.4" customHeight="1">
      <c r="C620" s="21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  <c r="AC620" s="50"/>
      <c r="AD620" s="50"/>
      <c r="AE620" s="50"/>
      <c r="AF620" s="50"/>
      <c r="AG620" s="50"/>
      <c r="AH620" s="50"/>
      <c r="AI620" s="50"/>
      <c r="AJ620" s="50"/>
      <c r="AK620" s="50"/>
      <c r="AL620" s="50"/>
      <c r="AM620" s="50"/>
      <c r="AN620" s="50"/>
      <c r="AO620" s="50"/>
      <c r="AP620" s="50"/>
      <c r="AQ620" s="50"/>
      <c r="AR620" s="50"/>
      <c r="AS620" s="50"/>
      <c r="AT620" s="50"/>
      <c r="AU620" s="50"/>
      <c r="AV620" s="50"/>
      <c r="AW620" s="50"/>
      <c r="AX620" s="50"/>
      <c r="AY620" s="50"/>
      <c r="AZ620" s="50"/>
      <c r="BA620" s="50"/>
      <c r="BB620" s="50"/>
      <c r="BC620" s="50"/>
      <c r="BD620" s="50"/>
      <c r="BE620" s="50"/>
      <c r="BF620" s="50"/>
      <c r="BG620" s="50"/>
      <c r="BH620" s="50"/>
      <c r="BI620" s="50"/>
      <c r="BJ620" s="50"/>
      <c r="BK620" s="50"/>
      <c r="BL620" s="50"/>
      <c r="BM620" s="50"/>
      <c r="BN620" s="50"/>
      <c r="BO620" s="50"/>
      <c r="BP620" s="50"/>
      <c r="BQ620" s="50"/>
      <c r="BR620" s="50"/>
      <c r="BS620" s="50"/>
      <c r="BT620" s="50"/>
      <c r="BU620" s="50"/>
      <c r="BV620" s="50"/>
      <c r="BW620" s="50"/>
      <c r="BX620" s="50"/>
      <c r="BY620" s="50"/>
      <c r="BZ620" s="50"/>
      <c r="CA620" s="50"/>
      <c r="CB620" s="50"/>
      <c r="CC620" s="50"/>
      <c r="CD620" s="50"/>
      <c r="CE620" s="50"/>
      <c r="CF620" s="50"/>
      <c r="CG620" s="50"/>
      <c r="CH620" s="50"/>
      <c r="CI620" s="50"/>
      <c r="CJ620" s="50"/>
      <c r="CK620" s="50"/>
      <c r="CL620" s="50"/>
      <c r="CM620" s="50"/>
      <c r="CN620" s="50"/>
      <c r="CO620" s="50"/>
      <c r="CP620" s="50"/>
      <c r="CQ620" s="50"/>
      <c r="CR620" s="50"/>
      <c r="CS620" s="50"/>
      <c r="CT620" s="50"/>
      <c r="CU620" s="50"/>
      <c r="CV620" s="50"/>
      <c r="CW620" s="50"/>
      <c r="CX620" s="50"/>
      <c r="CY620" s="50"/>
    </row>
    <row r="621" spans="3:103" s="1" customFormat="1" ht="12.75" customHeight="1">
      <c r="C621" s="62" t="s">
        <v>79</v>
      </c>
      <c r="D621" s="63" t="s">
        <v>77</v>
      </c>
      <c r="E621" s="63"/>
      <c r="F621" s="63"/>
      <c r="G621" s="63"/>
      <c r="H621" s="63"/>
      <c r="I621" s="64"/>
      <c r="J621" s="64"/>
      <c r="K621" s="64"/>
      <c r="L621" s="64"/>
      <c r="M621" s="64"/>
      <c r="N621" s="64"/>
      <c r="O621" s="64"/>
      <c r="P621" s="64"/>
      <c r="Q621" s="64"/>
      <c r="R621" s="64"/>
      <c r="S621" s="64"/>
      <c r="T621" s="64"/>
      <c r="U621" s="64"/>
      <c r="V621" s="64"/>
      <c r="W621" s="64"/>
      <c r="X621" s="64"/>
      <c r="Y621" s="64"/>
      <c r="Z621" s="64"/>
      <c r="AA621" s="64"/>
      <c r="AB621" s="64"/>
      <c r="AC621" s="64"/>
      <c r="AD621" s="64"/>
      <c r="AE621" s="64"/>
      <c r="AF621" s="64"/>
      <c r="AG621" s="64"/>
      <c r="AH621" s="64"/>
      <c r="AI621" s="64"/>
      <c r="AJ621" s="64"/>
      <c r="AK621" s="64"/>
      <c r="AL621" s="64"/>
      <c r="AM621" s="64"/>
      <c r="AN621" s="64"/>
      <c r="AO621" s="64"/>
      <c r="AP621" s="64"/>
      <c r="AQ621" s="64">
        <v>1</v>
      </c>
      <c r="AR621" s="64"/>
      <c r="AS621" s="64"/>
      <c r="AT621" s="64"/>
      <c r="AU621" s="64"/>
      <c r="AV621" s="64"/>
      <c r="AW621" s="64"/>
      <c r="AX621" s="64">
        <v>1</v>
      </c>
      <c r="AY621" s="64"/>
      <c r="AZ621" s="64"/>
      <c r="BA621" s="64"/>
      <c r="BB621" s="64"/>
      <c r="BC621" s="64"/>
      <c r="BD621" s="64"/>
      <c r="BE621" s="64">
        <v>-1</v>
      </c>
      <c r="BF621" s="64"/>
      <c r="BG621" s="64"/>
      <c r="BH621" s="64"/>
      <c r="BI621" s="64"/>
      <c r="BJ621" s="64"/>
      <c r="BK621" s="64"/>
      <c r="BL621" s="64"/>
      <c r="BM621" s="64"/>
      <c r="BN621" s="64"/>
      <c r="BO621" s="64"/>
      <c r="BP621" s="64"/>
      <c r="BQ621" s="64"/>
      <c r="BR621" s="64"/>
      <c r="BS621" s="64"/>
      <c r="BT621" s="64"/>
      <c r="BU621" s="64"/>
      <c r="BV621" s="64"/>
      <c r="BW621" s="64"/>
      <c r="BX621" s="64"/>
      <c r="BY621" s="64"/>
      <c r="BZ621" s="64">
        <v>1</v>
      </c>
      <c r="CA621" s="64"/>
      <c r="CB621" s="64"/>
      <c r="CC621" s="64"/>
      <c r="CD621" s="64"/>
      <c r="CE621" s="64"/>
      <c r="CF621" s="64"/>
      <c r="CG621" s="64">
        <v>0</v>
      </c>
      <c r="CH621" s="64"/>
      <c r="CI621" s="64"/>
      <c r="CJ621" s="64"/>
      <c r="CK621" s="64"/>
      <c r="CL621" s="64"/>
      <c r="CM621" s="64"/>
      <c r="CN621" s="64">
        <v>-1</v>
      </c>
      <c r="CO621" s="64"/>
      <c r="CP621" s="64"/>
      <c r="CQ621" s="64"/>
      <c r="CR621" s="64"/>
      <c r="CS621" s="64"/>
      <c r="CT621" s="36">
        <v>1</v>
      </c>
      <c r="CU621" s="36"/>
      <c r="CV621" s="36"/>
      <c r="CW621" s="36"/>
      <c r="CX621" s="36"/>
      <c r="CY621" s="36"/>
    </row>
    <row r="622" spans="3:103" s="1" customFormat="1" ht="12.75" customHeight="1">
      <c r="C622" s="62" t="s">
        <v>86</v>
      </c>
      <c r="D622" s="63" t="s">
        <v>85</v>
      </c>
      <c r="E622" s="63"/>
      <c r="F622" s="63"/>
      <c r="G622" s="63"/>
      <c r="H622" s="63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X622" s="56"/>
      <c r="Y622" s="56"/>
      <c r="Z622" s="56"/>
      <c r="AA622" s="56"/>
      <c r="AB622" s="56"/>
      <c r="AC622" s="56"/>
      <c r="AD622" s="56"/>
      <c r="AE622" s="56"/>
      <c r="AF622" s="56"/>
      <c r="AG622" s="56"/>
      <c r="AH622" s="56"/>
      <c r="AI622" s="56"/>
      <c r="AJ622" s="56"/>
      <c r="AK622" s="56"/>
      <c r="AL622" s="56"/>
      <c r="AM622" s="56"/>
      <c r="AN622" s="56"/>
      <c r="AO622" s="56"/>
      <c r="AP622" s="56"/>
      <c r="AQ622" s="56">
        <v>2</v>
      </c>
      <c r="AR622" s="56"/>
      <c r="AS622" s="56"/>
      <c r="AT622" s="56"/>
      <c r="AU622" s="56"/>
      <c r="AV622" s="56"/>
      <c r="AW622" s="56"/>
      <c r="AX622" s="56"/>
      <c r="AY622" s="56"/>
      <c r="AZ622" s="56"/>
      <c r="BA622" s="56"/>
      <c r="BB622" s="56"/>
      <c r="BC622" s="56"/>
      <c r="BD622" s="56"/>
      <c r="BE622" s="56"/>
      <c r="BF622" s="56"/>
      <c r="BG622" s="56"/>
      <c r="BH622" s="56"/>
      <c r="BI622" s="56"/>
      <c r="BJ622" s="56"/>
      <c r="BK622" s="56"/>
      <c r="BL622" s="56"/>
      <c r="BM622" s="56"/>
      <c r="BN622" s="56"/>
      <c r="BO622" s="56"/>
      <c r="BP622" s="56"/>
      <c r="BQ622" s="56"/>
      <c r="BR622" s="56"/>
      <c r="BS622" s="56">
        <v>-1</v>
      </c>
      <c r="BT622" s="56"/>
      <c r="BU622" s="56"/>
      <c r="BV622" s="56"/>
      <c r="BW622" s="56"/>
      <c r="BX622" s="56"/>
      <c r="BY622" s="56"/>
      <c r="BZ622" s="56"/>
      <c r="CA622" s="56"/>
      <c r="CB622" s="56"/>
      <c r="CC622" s="56"/>
      <c r="CD622" s="56"/>
      <c r="CE622" s="56"/>
      <c r="CF622" s="56"/>
      <c r="CG622" s="56"/>
      <c r="CH622" s="56"/>
      <c r="CI622" s="56"/>
      <c r="CJ622" s="56"/>
      <c r="CK622" s="56"/>
      <c r="CL622" s="56"/>
      <c r="CM622" s="56"/>
      <c r="CN622" s="56">
        <v>2</v>
      </c>
      <c r="CO622" s="56"/>
      <c r="CP622" s="56"/>
      <c r="CQ622" s="56"/>
      <c r="CR622" s="56"/>
      <c r="CS622" s="56"/>
      <c r="CT622" s="36">
        <v>3</v>
      </c>
      <c r="CU622" s="36"/>
      <c r="CV622" s="36"/>
      <c r="CW622" s="36"/>
      <c r="CX622" s="36"/>
      <c r="CY622" s="36"/>
    </row>
    <row r="623" spans="3:103" s="1" customFormat="1" ht="12.75" customHeight="1">
      <c r="C623" s="51" t="s">
        <v>93</v>
      </c>
      <c r="D623" s="51"/>
      <c r="E623" s="51"/>
      <c r="F623" s="51"/>
      <c r="G623" s="51"/>
      <c r="H623" s="51"/>
      <c r="I623" s="36"/>
      <c r="J623" s="36"/>
      <c r="K623" s="36"/>
      <c r="L623" s="36"/>
      <c r="M623" s="36"/>
      <c r="N623" s="36"/>
      <c r="O623" s="36"/>
      <c r="P623" s="36"/>
      <c r="Q623" s="36"/>
      <c r="R623" s="36"/>
      <c r="S623" s="36"/>
      <c r="T623" s="36"/>
      <c r="U623" s="36"/>
      <c r="V623" s="36"/>
      <c r="W623" s="36"/>
      <c r="X623" s="36"/>
      <c r="Y623" s="36"/>
      <c r="Z623" s="36"/>
      <c r="AA623" s="36"/>
      <c r="AB623" s="36"/>
      <c r="AC623" s="36"/>
      <c r="AD623" s="36"/>
      <c r="AE623" s="36"/>
      <c r="AF623" s="36"/>
      <c r="AG623" s="36"/>
      <c r="AH623" s="36"/>
      <c r="AI623" s="36"/>
      <c r="AJ623" s="36"/>
      <c r="AK623" s="36"/>
      <c r="AL623" s="36"/>
      <c r="AM623" s="36"/>
      <c r="AN623" s="36"/>
      <c r="AO623" s="36"/>
      <c r="AP623" s="36"/>
      <c r="AQ623" s="36">
        <v>3</v>
      </c>
      <c r="AR623" s="36"/>
      <c r="AS623" s="36"/>
      <c r="AT623" s="36"/>
      <c r="AU623" s="36"/>
      <c r="AV623" s="36"/>
      <c r="AW623" s="36"/>
      <c r="AX623" s="36">
        <v>1</v>
      </c>
      <c r="AY623" s="36"/>
      <c r="AZ623" s="36"/>
      <c r="BA623" s="36"/>
      <c r="BB623" s="36"/>
      <c r="BC623" s="36"/>
      <c r="BD623" s="36"/>
      <c r="BE623" s="36">
        <v>-1</v>
      </c>
      <c r="BF623" s="36"/>
      <c r="BG623" s="36"/>
      <c r="BH623" s="36"/>
      <c r="BI623" s="36"/>
      <c r="BJ623" s="36"/>
      <c r="BK623" s="36"/>
      <c r="BL623" s="36"/>
      <c r="BM623" s="36"/>
      <c r="BN623" s="36"/>
      <c r="BO623" s="36"/>
      <c r="BP623" s="36"/>
      <c r="BQ623" s="36"/>
      <c r="BR623" s="36"/>
      <c r="BS623" s="36">
        <v>-1</v>
      </c>
      <c r="BT623" s="36"/>
      <c r="BU623" s="36"/>
      <c r="BV623" s="36"/>
      <c r="BW623" s="36"/>
      <c r="BX623" s="36"/>
      <c r="BY623" s="36"/>
      <c r="BZ623" s="36">
        <v>1</v>
      </c>
      <c r="CA623" s="36"/>
      <c r="CB623" s="36"/>
      <c r="CC623" s="36"/>
      <c r="CD623" s="36"/>
      <c r="CE623" s="36"/>
      <c r="CF623" s="36"/>
      <c r="CG623" s="36">
        <v>0</v>
      </c>
      <c r="CH623" s="36"/>
      <c r="CI623" s="36"/>
      <c r="CJ623" s="36"/>
      <c r="CK623" s="36"/>
      <c r="CL623" s="36"/>
      <c r="CM623" s="36"/>
      <c r="CN623" s="36">
        <v>1</v>
      </c>
      <c r="CO623" s="36"/>
      <c r="CP623" s="36"/>
      <c r="CQ623" s="36"/>
      <c r="CR623" s="36"/>
      <c r="CS623" s="36"/>
      <c r="CT623" s="67"/>
      <c r="CU623" s="67"/>
      <c r="CV623" s="67"/>
      <c r="CW623" s="67"/>
      <c r="CX623" s="67"/>
      <c r="CY623" s="67"/>
    </row>
    <row r="624" spans="3:103" s="1" customFormat="1" ht="7.4" customHeight="1">
      <c r="C624" s="21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  <c r="AC624" s="50"/>
      <c r="AD624" s="50"/>
      <c r="AE624" s="50"/>
      <c r="AF624" s="50"/>
      <c r="AG624" s="50"/>
      <c r="AH624" s="50"/>
      <c r="AI624" s="50"/>
      <c r="AJ624" s="50"/>
      <c r="AK624" s="50"/>
      <c r="AL624" s="50"/>
      <c r="AM624" s="50"/>
      <c r="AN624" s="50"/>
      <c r="AO624" s="50"/>
      <c r="AP624" s="50"/>
      <c r="AQ624" s="50"/>
      <c r="AR624" s="50"/>
      <c r="AS624" s="50"/>
      <c r="AT624" s="50"/>
      <c r="AU624" s="50"/>
      <c r="AV624" s="50"/>
      <c r="AW624" s="50"/>
      <c r="AX624" s="50"/>
      <c r="AY624" s="50"/>
      <c r="AZ624" s="50"/>
      <c r="BA624" s="50"/>
      <c r="BB624" s="50"/>
      <c r="BC624" s="50"/>
      <c r="BD624" s="50"/>
      <c r="BE624" s="50"/>
      <c r="BF624" s="50"/>
      <c r="BG624" s="50"/>
      <c r="BH624" s="50"/>
      <c r="BI624" s="50"/>
      <c r="BJ624" s="50"/>
      <c r="BK624" s="50"/>
      <c r="BL624" s="50"/>
      <c r="BM624" s="50"/>
      <c r="BN624" s="50"/>
      <c r="BO624" s="50"/>
      <c r="BP624" s="50"/>
      <c r="BQ624" s="50"/>
      <c r="BR624" s="50"/>
      <c r="BS624" s="50"/>
      <c r="BT624" s="50"/>
      <c r="BU624" s="50"/>
      <c r="BV624" s="50"/>
      <c r="BW624" s="50"/>
      <c r="BX624" s="50"/>
      <c r="BY624" s="50"/>
      <c r="BZ624" s="50"/>
      <c r="CA624" s="50"/>
      <c r="CB624" s="50"/>
      <c r="CC624" s="50"/>
      <c r="CD624" s="50"/>
      <c r="CE624" s="50"/>
      <c r="CF624" s="50"/>
      <c r="CG624" s="50"/>
      <c r="CH624" s="50"/>
      <c r="CI624" s="50"/>
      <c r="CJ624" s="50"/>
      <c r="CK624" s="50"/>
      <c r="CL624" s="50"/>
      <c r="CM624" s="50"/>
      <c r="CN624" s="50"/>
      <c r="CO624" s="50"/>
      <c r="CP624" s="50"/>
      <c r="CQ624" s="50"/>
      <c r="CR624" s="50"/>
      <c r="CS624" s="50"/>
      <c r="CT624" s="50"/>
      <c r="CU624" s="50"/>
      <c r="CV624" s="50"/>
      <c r="CW624" s="50"/>
      <c r="CX624" s="50"/>
      <c r="CY624" s="50"/>
    </row>
    <row r="625" spans="3:103" s="1" customFormat="1" ht="12.75" customHeight="1">
      <c r="C625" s="62" t="s">
        <v>105</v>
      </c>
      <c r="D625" s="63" t="s">
        <v>106</v>
      </c>
      <c r="E625" s="63"/>
      <c r="F625" s="63"/>
      <c r="G625" s="63"/>
      <c r="H625" s="63"/>
      <c r="I625" s="64"/>
      <c r="J625" s="64"/>
      <c r="K625" s="64"/>
      <c r="L625" s="64"/>
      <c r="M625" s="64"/>
      <c r="N625" s="64"/>
      <c r="O625" s="64"/>
      <c r="P625" s="64"/>
      <c r="Q625" s="64"/>
      <c r="R625" s="64"/>
      <c r="S625" s="64"/>
      <c r="T625" s="64"/>
      <c r="U625" s="64"/>
      <c r="V625" s="64"/>
      <c r="W625" s="64"/>
      <c r="X625" s="64"/>
      <c r="Y625" s="64"/>
      <c r="Z625" s="64"/>
      <c r="AA625" s="64"/>
      <c r="AB625" s="64"/>
      <c r="AC625" s="64"/>
      <c r="AD625" s="64"/>
      <c r="AE625" s="64"/>
      <c r="AF625" s="64"/>
      <c r="AG625" s="64"/>
      <c r="AH625" s="64"/>
      <c r="AI625" s="64"/>
      <c r="AJ625" s="64"/>
      <c r="AK625" s="64"/>
      <c r="AL625" s="64"/>
      <c r="AM625" s="64"/>
      <c r="AN625" s="64"/>
      <c r="AO625" s="64"/>
      <c r="AP625" s="64"/>
      <c r="AQ625" s="64"/>
      <c r="AR625" s="64"/>
      <c r="AS625" s="64"/>
      <c r="AT625" s="64"/>
      <c r="AU625" s="64"/>
      <c r="AV625" s="64"/>
      <c r="AW625" s="64"/>
      <c r="AX625" s="64"/>
      <c r="AY625" s="64"/>
      <c r="AZ625" s="64"/>
      <c r="BA625" s="64"/>
      <c r="BB625" s="64"/>
      <c r="BC625" s="64"/>
      <c r="BD625" s="64"/>
      <c r="BE625" s="64">
        <v>1</v>
      </c>
      <c r="BF625" s="64"/>
      <c r="BG625" s="64"/>
      <c r="BH625" s="64"/>
      <c r="BI625" s="64"/>
      <c r="BJ625" s="64"/>
      <c r="BK625" s="64"/>
      <c r="BL625" s="64"/>
      <c r="BM625" s="64"/>
      <c r="BN625" s="64"/>
      <c r="BO625" s="64"/>
      <c r="BP625" s="64"/>
      <c r="BQ625" s="64"/>
      <c r="BR625" s="64"/>
      <c r="BS625" s="64"/>
      <c r="BT625" s="64"/>
      <c r="BU625" s="64"/>
      <c r="BV625" s="64"/>
      <c r="BW625" s="64"/>
      <c r="BX625" s="64"/>
      <c r="BY625" s="64"/>
      <c r="BZ625" s="64"/>
      <c r="CA625" s="64"/>
      <c r="CB625" s="64"/>
      <c r="CC625" s="64"/>
      <c r="CD625" s="64"/>
      <c r="CE625" s="64"/>
      <c r="CF625" s="64"/>
      <c r="CG625" s="64"/>
      <c r="CH625" s="64"/>
      <c r="CI625" s="64"/>
      <c r="CJ625" s="64"/>
      <c r="CK625" s="64"/>
      <c r="CL625" s="64"/>
      <c r="CM625" s="64"/>
      <c r="CN625" s="64"/>
      <c r="CO625" s="64"/>
      <c r="CP625" s="64"/>
      <c r="CQ625" s="64"/>
      <c r="CR625" s="64"/>
      <c r="CS625" s="64"/>
      <c r="CT625" s="36">
        <v>1</v>
      </c>
      <c r="CU625" s="36"/>
      <c r="CV625" s="36"/>
      <c r="CW625" s="36"/>
      <c r="CX625" s="36"/>
      <c r="CY625" s="36"/>
    </row>
    <row r="626" spans="3:103" s="1" customFormat="1" ht="12.75" customHeight="1">
      <c r="C626" s="51" t="s">
        <v>111</v>
      </c>
      <c r="D626" s="51"/>
      <c r="E626" s="51"/>
      <c r="F626" s="51"/>
      <c r="G626" s="51"/>
      <c r="H626" s="51"/>
      <c r="I626" s="36"/>
      <c r="J626" s="36"/>
      <c r="K626" s="36"/>
      <c r="L626" s="36"/>
      <c r="M626" s="36"/>
      <c r="N626" s="36"/>
      <c r="O626" s="36"/>
      <c r="P626" s="36"/>
      <c r="Q626" s="36"/>
      <c r="R626" s="36"/>
      <c r="S626" s="36"/>
      <c r="T626" s="36"/>
      <c r="U626" s="36"/>
      <c r="V626" s="36"/>
      <c r="W626" s="36"/>
      <c r="X626" s="36"/>
      <c r="Y626" s="36"/>
      <c r="Z626" s="36"/>
      <c r="AA626" s="36"/>
      <c r="AB626" s="36"/>
      <c r="AC626" s="36"/>
      <c r="AD626" s="36"/>
      <c r="AE626" s="36"/>
      <c r="AF626" s="36"/>
      <c r="AG626" s="36"/>
      <c r="AH626" s="36"/>
      <c r="AI626" s="36"/>
      <c r="AJ626" s="36"/>
      <c r="AK626" s="36"/>
      <c r="AL626" s="36"/>
      <c r="AM626" s="36"/>
      <c r="AN626" s="36"/>
      <c r="AO626" s="36"/>
      <c r="AP626" s="36"/>
      <c r="AQ626" s="36"/>
      <c r="AR626" s="36"/>
      <c r="AS626" s="36"/>
      <c r="AT626" s="36"/>
      <c r="AU626" s="36"/>
      <c r="AV626" s="36"/>
      <c r="AW626" s="36"/>
      <c r="AX626" s="36"/>
      <c r="AY626" s="36"/>
      <c r="AZ626" s="36"/>
      <c r="BA626" s="36"/>
      <c r="BB626" s="36"/>
      <c r="BC626" s="36"/>
      <c r="BD626" s="36"/>
      <c r="BE626" s="36">
        <v>1</v>
      </c>
      <c r="BF626" s="36"/>
      <c r="BG626" s="36"/>
      <c r="BH626" s="36"/>
      <c r="BI626" s="36"/>
      <c r="BJ626" s="36"/>
      <c r="BK626" s="36"/>
      <c r="BL626" s="36"/>
      <c r="BM626" s="36"/>
      <c r="BN626" s="36"/>
      <c r="BO626" s="36"/>
      <c r="BP626" s="36"/>
      <c r="BQ626" s="36"/>
      <c r="BR626" s="36"/>
      <c r="BS626" s="36"/>
      <c r="BT626" s="36"/>
      <c r="BU626" s="36"/>
      <c r="BV626" s="36"/>
      <c r="BW626" s="36"/>
      <c r="BX626" s="36"/>
      <c r="BY626" s="36"/>
      <c r="BZ626" s="36"/>
      <c r="CA626" s="36"/>
      <c r="CB626" s="36"/>
      <c r="CC626" s="36"/>
      <c r="CD626" s="36"/>
      <c r="CE626" s="36"/>
      <c r="CF626" s="36"/>
      <c r="CG626" s="36"/>
      <c r="CH626" s="36"/>
      <c r="CI626" s="36"/>
      <c r="CJ626" s="36"/>
      <c r="CK626" s="36"/>
      <c r="CL626" s="36"/>
      <c r="CM626" s="36"/>
      <c r="CN626" s="36"/>
      <c r="CO626" s="36"/>
      <c r="CP626" s="36"/>
      <c r="CQ626" s="36"/>
      <c r="CR626" s="36"/>
      <c r="CS626" s="36"/>
      <c r="CT626" s="67"/>
      <c r="CU626" s="67"/>
      <c r="CV626" s="67"/>
      <c r="CW626" s="67"/>
      <c r="CX626" s="67"/>
      <c r="CY626" s="67"/>
    </row>
    <row r="627" spans="3:103" s="1" customFormat="1" ht="7.4" customHeight="1">
      <c r="C627" s="21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  <c r="AC627" s="50"/>
      <c r="AD627" s="50"/>
      <c r="AE627" s="50"/>
      <c r="AF627" s="50"/>
      <c r="AG627" s="50"/>
      <c r="AH627" s="50"/>
      <c r="AI627" s="50"/>
      <c r="AJ627" s="50"/>
      <c r="AK627" s="50"/>
      <c r="AL627" s="50"/>
      <c r="AM627" s="50"/>
      <c r="AN627" s="50"/>
      <c r="AO627" s="50"/>
      <c r="AP627" s="50"/>
      <c r="AQ627" s="50"/>
      <c r="AR627" s="50"/>
      <c r="AS627" s="50"/>
      <c r="AT627" s="50"/>
      <c r="AU627" s="50"/>
      <c r="AV627" s="50"/>
      <c r="AW627" s="50"/>
      <c r="AX627" s="50"/>
      <c r="AY627" s="50"/>
      <c r="AZ627" s="50"/>
      <c r="BA627" s="50"/>
      <c r="BB627" s="50"/>
      <c r="BC627" s="50"/>
      <c r="BD627" s="50"/>
      <c r="BE627" s="50"/>
      <c r="BF627" s="50"/>
      <c r="BG627" s="50"/>
      <c r="BH627" s="50"/>
      <c r="BI627" s="50"/>
      <c r="BJ627" s="50"/>
      <c r="BK627" s="50"/>
      <c r="BL627" s="50"/>
      <c r="BM627" s="50"/>
      <c r="BN627" s="50"/>
      <c r="BO627" s="50"/>
      <c r="BP627" s="50"/>
      <c r="BQ627" s="50"/>
      <c r="BR627" s="50"/>
      <c r="BS627" s="50"/>
      <c r="BT627" s="50"/>
      <c r="BU627" s="50"/>
      <c r="BV627" s="50"/>
      <c r="BW627" s="50"/>
      <c r="BX627" s="50"/>
      <c r="BY627" s="50"/>
      <c r="BZ627" s="50"/>
      <c r="CA627" s="50"/>
      <c r="CB627" s="50"/>
      <c r="CC627" s="50"/>
      <c r="CD627" s="50"/>
      <c r="CE627" s="50"/>
      <c r="CF627" s="50"/>
      <c r="CG627" s="50"/>
      <c r="CH627" s="50"/>
      <c r="CI627" s="50"/>
      <c r="CJ627" s="50"/>
      <c r="CK627" s="50"/>
      <c r="CL627" s="50"/>
      <c r="CM627" s="50"/>
      <c r="CN627" s="50"/>
      <c r="CO627" s="50"/>
      <c r="CP627" s="50"/>
      <c r="CQ627" s="50"/>
      <c r="CR627" s="50"/>
      <c r="CS627" s="50"/>
      <c r="CT627" s="50"/>
      <c r="CU627" s="50"/>
      <c r="CV627" s="50"/>
      <c r="CW627" s="50"/>
      <c r="CX627" s="50"/>
      <c r="CY627" s="50"/>
    </row>
    <row r="628" spans="3:103" s="1" customFormat="1" ht="12.75" customHeight="1">
      <c r="C628" s="62" t="s">
        <v>117</v>
      </c>
      <c r="D628" s="63" t="s">
        <v>118</v>
      </c>
      <c r="E628" s="63"/>
      <c r="F628" s="63"/>
      <c r="G628" s="63"/>
      <c r="H628" s="63"/>
      <c r="I628" s="56"/>
      <c r="J628" s="56"/>
      <c r="K628" s="56"/>
      <c r="L628" s="56"/>
      <c r="M628" s="56"/>
      <c r="N628" s="56"/>
      <c r="O628" s="56"/>
      <c r="P628" s="56"/>
      <c r="Q628" s="56"/>
      <c r="R628" s="56"/>
      <c r="S628" s="56"/>
      <c r="T628" s="56"/>
      <c r="U628" s="56"/>
      <c r="V628" s="56"/>
      <c r="W628" s="56"/>
      <c r="X628" s="56"/>
      <c r="Y628" s="56"/>
      <c r="Z628" s="56"/>
      <c r="AA628" s="56"/>
      <c r="AB628" s="56"/>
      <c r="AC628" s="56"/>
      <c r="AD628" s="56"/>
      <c r="AE628" s="56"/>
      <c r="AF628" s="56"/>
      <c r="AG628" s="56"/>
      <c r="AH628" s="56">
        <v>1</v>
      </c>
      <c r="AI628" s="56"/>
      <c r="AJ628" s="56"/>
      <c r="AK628" s="56"/>
      <c r="AL628" s="56"/>
      <c r="AM628" s="56"/>
      <c r="AN628" s="56"/>
      <c r="AO628" s="56"/>
      <c r="AP628" s="56"/>
      <c r="AQ628" s="56">
        <v>2</v>
      </c>
      <c r="AR628" s="56"/>
      <c r="AS628" s="56"/>
      <c r="AT628" s="56"/>
      <c r="AU628" s="56"/>
      <c r="AV628" s="56"/>
      <c r="AW628" s="56"/>
      <c r="AX628" s="56"/>
      <c r="AY628" s="56"/>
      <c r="AZ628" s="56"/>
      <c r="BA628" s="56"/>
      <c r="BB628" s="56"/>
      <c r="BC628" s="56"/>
      <c r="BD628" s="56"/>
      <c r="BE628" s="56"/>
      <c r="BF628" s="56"/>
      <c r="BG628" s="56"/>
      <c r="BH628" s="56"/>
      <c r="BI628" s="56"/>
      <c r="BJ628" s="56"/>
      <c r="BK628" s="56"/>
      <c r="BL628" s="56">
        <v>0</v>
      </c>
      <c r="BM628" s="56"/>
      <c r="BN628" s="56"/>
      <c r="BO628" s="56"/>
      <c r="BP628" s="56"/>
      <c r="BQ628" s="56"/>
      <c r="BR628" s="56"/>
      <c r="BS628" s="56">
        <v>1</v>
      </c>
      <c r="BT628" s="56"/>
      <c r="BU628" s="56"/>
      <c r="BV628" s="56"/>
      <c r="BW628" s="56"/>
      <c r="BX628" s="56"/>
      <c r="BY628" s="56"/>
      <c r="BZ628" s="56"/>
      <c r="CA628" s="56"/>
      <c r="CB628" s="56"/>
      <c r="CC628" s="56"/>
      <c r="CD628" s="56"/>
      <c r="CE628" s="56"/>
      <c r="CF628" s="56"/>
      <c r="CG628" s="56"/>
      <c r="CH628" s="56"/>
      <c r="CI628" s="56"/>
      <c r="CJ628" s="56"/>
      <c r="CK628" s="56"/>
      <c r="CL628" s="56"/>
      <c r="CM628" s="56"/>
      <c r="CN628" s="56">
        <v>0</v>
      </c>
      <c r="CO628" s="56"/>
      <c r="CP628" s="56"/>
      <c r="CQ628" s="56"/>
      <c r="CR628" s="56"/>
      <c r="CS628" s="56"/>
      <c r="CT628" s="36">
        <v>4</v>
      </c>
      <c r="CU628" s="36"/>
      <c r="CV628" s="36"/>
      <c r="CW628" s="36"/>
      <c r="CX628" s="36"/>
      <c r="CY628" s="36"/>
    </row>
    <row r="629" spans="3:103" s="1" customFormat="1" ht="12.75" customHeight="1">
      <c r="C629" s="62" t="s">
        <v>123</v>
      </c>
      <c r="D629" s="63" t="s">
        <v>124</v>
      </c>
      <c r="E629" s="63"/>
      <c r="F629" s="63"/>
      <c r="G629" s="63"/>
      <c r="H629" s="63"/>
      <c r="I629" s="64"/>
      <c r="J629" s="64"/>
      <c r="K629" s="64"/>
      <c r="L629" s="64"/>
      <c r="M629" s="64"/>
      <c r="N629" s="64"/>
      <c r="O629" s="64"/>
      <c r="P629" s="64"/>
      <c r="Q629" s="64"/>
      <c r="R629" s="64"/>
      <c r="S629" s="64"/>
      <c r="T629" s="64"/>
      <c r="U629" s="64"/>
      <c r="V629" s="64"/>
      <c r="W629" s="64"/>
      <c r="X629" s="64"/>
      <c r="Y629" s="64"/>
      <c r="Z629" s="64"/>
      <c r="AA629" s="64"/>
      <c r="AB629" s="64"/>
      <c r="AC629" s="64"/>
      <c r="AD629" s="64"/>
      <c r="AE629" s="64"/>
      <c r="AF629" s="64"/>
      <c r="AG629" s="64"/>
      <c r="AH629" s="64"/>
      <c r="AI629" s="64"/>
      <c r="AJ629" s="64"/>
      <c r="AK629" s="64"/>
      <c r="AL629" s="64"/>
      <c r="AM629" s="64"/>
      <c r="AN629" s="64"/>
      <c r="AO629" s="64"/>
      <c r="AP629" s="64"/>
      <c r="AQ629" s="64"/>
      <c r="AR629" s="64"/>
      <c r="AS629" s="64"/>
      <c r="AT629" s="64"/>
      <c r="AU629" s="64"/>
      <c r="AV629" s="64"/>
      <c r="AW629" s="64"/>
      <c r="AX629" s="64">
        <v>1</v>
      </c>
      <c r="AY629" s="64"/>
      <c r="AZ629" s="64"/>
      <c r="BA629" s="64"/>
      <c r="BB629" s="64"/>
      <c r="BC629" s="64"/>
      <c r="BD629" s="64"/>
      <c r="BE629" s="64"/>
      <c r="BF629" s="64"/>
      <c r="BG629" s="64"/>
      <c r="BH629" s="64"/>
      <c r="BI629" s="64"/>
      <c r="BJ629" s="64"/>
      <c r="BK629" s="64"/>
      <c r="BL629" s="64"/>
      <c r="BM629" s="64"/>
      <c r="BN629" s="64"/>
      <c r="BO629" s="64"/>
      <c r="BP629" s="64"/>
      <c r="BQ629" s="64"/>
      <c r="BR629" s="64"/>
      <c r="BS629" s="64"/>
      <c r="BT629" s="64"/>
      <c r="BU629" s="64"/>
      <c r="BV629" s="64"/>
      <c r="BW629" s="64"/>
      <c r="BX629" s="64"/>
      <c r="BY629" s="64"/>
      <c r="BZ629" s="64"/>
      <c r="CA629" s="64"/>
      <c r="CB629" s="64"/>
      <c r="CC629" s="64"/>
      <c r="CD629" s="64"/>
      <c r="CE629" s="64"/>
      <c r="CF629" s="64"/>
      <c r="CG629" s="64"/>
      <c r="CH629" s="64"/>
      <c r="CI629" s="64"/>
      <c r="CJ629" s="64"/>
      <c r="CK629" s="64"/>
      <c r="CL629" s="64"/>
      <c r="CM629" s="64"/>
      <c r="CN629" s="64"/>
      <c r="CO629" s="64"/>
      <c r="CP629" s="64"/>
      <c r="CQ629" s="64"/>
      <c r="CR629" s="64"/>
      <c r="CS629" s="64"/>
      <c r="CT629" s="36">
        <v>1</v>
      </c>
      <c r="CU629" s="36"/>
      <c r="CV629" s="36"/>
      <c r="CW629" s="36"/>
      <c r="CX629" s="36"/>
      <c r="CY629" s="36"/>
    </row>
    <row r="630" spans="3:103" s="1" customFormat="1" ht="12.75" customHeight="1">
      <c r="C630" s="51" t="s">
        <v>127</v>
      </c>
      <c r="D630" s="51"/>
      <c r="E630" s="51"/>
      <c r="F630" s="51"/>
      <c r="G630" s="51"/>
      <c r="H630" s="51"/>
      <c r="I630" s="36"/>
      <c r="J630" s="36"/>
      <c r="K630" s="36"/>
      <c r="L630" s="36"/>
      <c r="M630" s="36"/>
      <c r="N630" s="36"/>
      <c r="O630" s="36"/>
      <c r="P630" s="36"/>
      <c r="Q630" s="36"/>
      <c r="R630" s="36"/>
      <c r="S630" s="36"/>
      <c r="T630" s="36"/>
      <c r="U630" s="36"/>
      <c r="V630" s="36"/>
      <c r="W630" s="36"/>
      <c r="X630" s="36"/>
      <c r="Y630" s="36"/>
      <c r="Z630" s="36"/>
      <c r="AA630" s="36"/>
      <c r="AB630" s="36"/>
      <c r="AC630" s="36"/>
      <c r="AD630" s="36"/>
      <c r="AE630" s="36"/>
      <c r="AF630" s="36"/>
      <c r="AG630" s="36"/>
      <c r="AH630" s="36">
        <v>1</v>
      </c>
      <c r="AI630" s="36"/>
      <c r="AJ630" s="36"/>
      <c r="AK630" s="36"/>
      <c r="AL630" s="36"/>
      <c r="AM630" s="36"/>
      <c r="AN630" s="36"/>
      <c r="AO630" s="36"/>
      <c r="AP630" s="36"/>
      <c r="AQ630" s="36">
        <v>2</v>
      </c>
      <c r="AR630" s="36"/>
      <c r="AS630" s="36"/>
      <c r="AT630" s="36"/>
      <c r="AU630" s="36"/>
      <c r="AV630" s="36"/>
      <c r="AW630" s="36"/>
      <c r="AX630" s="36">
        <v>1</v>
      </c>
      <c r="AY630" s="36"/>
      <c r="AZ630" s="36"/>
      <c r="BA630" s="36"/>
      <c r="BB630" s="36"/>
      <c r="BC630" s="36"/>
      <c r="BD630" s="36"/>
      <c r="BE630" s="36"/>
      <c r="BF630" s="36"/>
      <c r="BG630" s="36"/>
      <c r="BH630" s="36"/>
      <c r="BI630" s="36"/>
      <c r="BJ630" s="36"/>
      <c r="BK630" s="36"/>
      <c r="BL630" s="36">
        <v>0</v>
      </c>
      <c r="BM630" s="36"/>
      <c r="BN630" s="36"/>
      <c r="BO630" s="36"/>
      <c r="BP630" s="36"/>
      <c r="BQ630" s="36"/>
      <c r="BR630" s="36"/>
      <c r="BS630" s="36">
        <v>1</v>
      </c>
      <c r="BT630" s="36"/>
      <c r="BU630" s="36"/>
      <c r="BV630" s="36"/>
      <c r="BW630" s="36"/>
      <c r="BX630" s="36"/>
      <c r="BY630" s="36"/>
      <c r="BZ630" s="36"/>
      <c r="CA630" s="36"/>
      <c r="CB630" s="36"/>
      <c r="CC630" s="36"/>
      <c r="CD630" s="36"/>
      <c r="CE630" s="36"/>
      <c r="CF630" s="36"/>
      <c r="CG630" s="36"/>
      <c r="CH630" s="36"/>
      <c r="CI630" s="36"/>
      <c r="CJ630" s="36"/>
      <c r="CK630" s="36"/>
      <c r="CL630" s="36"/>
      <c r="CM630" s="36"/>
      <c r="CN630" s="36">
        <v>0</v>
      </c>
      <c r="CO630" s="36"/>
      <c r="CP630" s="36"/>
      <c r="CQ630" s="36"/>
      <c r="CR630" s="36"/>
      <c r="CS630" s="36"/>
      <c r="CT630" s="67"/>
      <c r="CU630" s="67"/>
      <c r="CV630" s="67"/>
      <c r="CW630" s="67"/>
      <c r="CX630" s="67"/>
      <c r="CY630" s="67"/>
    </row>
    <row r="631" spans="3:103" s="1" customFormat="1" ht="7.4" customHeight="1">
      <c r="C631" s="21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  <c r="AC631" s="50"/>
      <c r="AD631" s="50"/>
      <c r="AE631" s="50"/>
      <c r="AF631" s="50"/>
      <c r="AG631" s="50"/>
      <c r="AH631" s="50"/>
      <c r="AI631" s="50"/>
      <c r="AJ631" s="50"/>
      <c r="AK631" s="50"/>
      <c r="AL631" s="50"/>
      <c r="AM631" s="50"/>
      <c r="AN631" s="50"/>
      <c r="AO631" s="50"/>
      <c r="AP631" s="50"/>
      <c r="AQ631" s="50"/>
      <c r="AR631" s="50"/>
      <c r="AS631" s="50"/>
      <c r="AT631" s="50"/>
      <c r="AU631" s="50"/>
      <c r="AV631" s="50"/>
      <c r="AW631" s="50"/>
      <c r="AX631" s="50"/>
      <c r="AY631" s="50"/>
      <c r="AZ631" s="50"/>
      <c r="BA631" s="50"/>
      <c r="BB631" s="50"/>
      <c r="BC631" s="50"/>
      <c r="BD631" s="50"/>
      <c r="BE631" s="50"/>
      <c r="BF631" s="50"/>
      <c r="BG631" s="50"/>
      <c r="BH631" s="50"/>
      <c r="BI631" s="50"/>
      <c r="BJ631" s="50"/>
      <c r="BK631" s="50"/>
      <c r="BL631" s="50"/>
      <c r="BM631" s="50"/>
      <c r="BN631" s="50"/>
      <c r="BO631" s="50"/>
      <c r="BP631" s="50"/>
      <c r="BQ631" s="50"/>
      <c r="BR631" s="50"/>
      <c r="BS631" s="50"/>
      <c r="BT631" s="50"/>
      <c r="BU631" s="50"/>
      <c r="BV631" s="50"/>
      <c r="BW631" s="50"/>
      <c r="BX631" s="50"/>
      <c r="BY631" s="50"/>
      <c r="BZ631" s="50"/>
      <c r="CA631" s="50"/>
      <c r="CB631" s="50"/>
      <c r="CC631" s="50"/>
      <c r="CD631" s="50"/>
      <c r="CE631" s="50"/>
      <c r="CF631" s="50"/>
      <c r="CG631" s="50"/>
      <c r="CH631" s="50"/>
      <c r="CI631" s="50"/>
      <c r="CJ631" s="50"/>
      <c r="CK631" s="50"/>
      <c r="CL631" s="50"/>
      <c r="CM631" s="50"/>
      <c r="CN631" s="50"/>
      <c r="CO631" s="50"/>
      <c r="CP631" s="50"/>
      <c r="CQ631" s="50"/>
      <c r="CR631" s="50"/>
      <c r="CS631" s="50"/>
      <c r="CT631" s="50"/>
      <c r="CU631" s="50"/>
      <c r="CV631" s="50"/>
      <c r="CW631" s="50"/>
      <c r="CX631" s="50"/>
      <c r="CY631" s="50"/>
    </row>
    <row r="632" spans="3:103" s="1" customFormat="1" ht="12.75" customHeight="1">
      <c r="C632" s="62" t="s">
        <v>143</v>
      </c>
      <c r="D632" s="63" t="s">
        <v>144</v>
      </c>
      <c r="E632" s="63"/>
      <c r="F632" s="63"/>
      <c r="G632" s="63"/>
      <c r="H632" s="63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X632" s="56"/>
      <c r="Y632" s="56"/>
      <c r="Z632" s="56"/>
      <c r="AA632" s="56"/>
      <c r="AB632" s="56"/>
      <c r="AC632" s="56"/>
      <c r="AD632" s="56"/>
      <c r="AE632" s="56"/>
      <c r="AF632" s="56"/>
      <c r="AG632" s="56"/>
      <c r="AH632" s="56"/>
      <c r="AI632" s="56"/>
      <c r="AJ632" s="56"/>
      <c r="AK632" s="56"/>
      <c r="AL632" s="56"/>
      <c r="AM632" s="56"/>
      <c r="AN632" s="56"/>
      <c r="AO632" s="56"/>
      <c r="AP632" s="56"/>
      <c r="AQ632" s="56"/>
      <c r="AR632" s="56"/>
      <c r="AS632" s="56"/>
      <c r="AT632" s="56"/>
      <c r="AU632" s="56"/>
      <c r="AV632" s="56"/>
      <c r="AW632" s="56"/>
      <c r="AX632" s="56"/>
      <c r="AY632" s="56"/>
      <c r="AZ632" s="56"/>
      <c r="BA632" s="56"/>
      <c r="BB632" s="56"/>
      <c r="BC632" s="56"/>
      <c r="BD632" s="56"/>
      <c r="BE632" s="56"/>
      <c r="BF632" s="56"/>
      <c r="BG632" s="56"/>
      <c r="BH632" s="56"/>
      <c r="BI632" s="56"/>
      <c r="BJ632" s="56"/>
      <c r="BK632" s="56"/>
      <c r="BL632" s="56"/>
      <c r="BM632" s="56"/>
      <c r="BN632" s="56"/>
      <c r="BO632" s="56"/>
      <c r="BP632" s="56"/>
      <c r="BQ632" s="56"/>
      <c r="BR632" s="56"/>
      <c r="BS632" s="56"/>
      <c r="BT632" s="56"/>
      <c r="BU632" s="56"/>
      <c r="BV632" s="56"/>
      <c r="BW632" s="56"/>
      <c r="BX632" s="56"/>
      <c r="BY632" s="56"/>
      <c r="BZ632" s="56"/>
      <c r="CA632" s="56"/>
      <c r="CB632" s="56"/>
      <c r="CC632" s="56"/>
      <c r="CD632" s="56"/>
      <c r="CE632" s="56"/>
      <c r="CF632" s="56"/>
      <c r="CG632" s="56"/>
      <c r="CH632" s="56"/>
      <c r="CI632" s="56"/>
      <c r="CJ632" s="56"/>
      <c r="CK632" s="56"/>
      <c r="CL632" s="56"/>
      <c r="CM632" s="56"/>
      <c r="CN632" s="56">
        <v>1</v>
      </c>
      <c r="CO632" s="56"/>
      <c r="CP632" s="56"/>
      <c r="CQ632" s="56"/>
      <c r="CR632" s="56"/>
      <c r="CS632" s="56"/>
      <c r="CT632" s="36">
        <v>1</v>
      </c>
      <c r="CU632" s="36"/>
      <c r="CV632" s="36"/>
      <c r="CW632" s="36"/>
      <c r="CX632" s="36"/>
      <c r="CY632" s="36"/>
    </row>
    <row r="633" spans="3:103" s="1" customFormat="1" ht="12.75" customHeight="1">
      <c r="C633" s="51" t="s">
        <v>147</v>
      </c>
      <c r="D633" s="51"/>
      <c r="E633" s="51"/>
      <c r="F633" s="51"/>
      <c r="G633" s="51"/>
      <c r="H633" s="51"/>
      <c r="I633" s="36"/>
      <c r="J633" s="36"/>
      <c r="K633" s="36"/>
      <c r="L633" s="36"/>
      <c r="M633" s="36"/>
      <c r="N633" s="36"/>
      <c r="O633" s="36"/>
      <c r="P633" s="36"/>
      <c r="Q633" s="36"/>
      <c r="R633" s="36"/>
      <c r="S633" s="36"/>
      <c r="T633" s="36"/>
      <c r="U633" s="36"/>
      <c r="V633" s="36"/>
      <c r="W633" s="36"/>
      <c r="X633" s="36"/>
      <c r="Y633" s="36"/>
      <c r="Z633" s="36"/>
      <c r="AA633" s="36"/>
      <c r="AB633" s="36"/>
      <c r="AC633" s="36"/>
      <c r="AD633" s="36"/>
      <c r="AE633" s="36"/>
      <c r="AF633" s="36"/>
      <c r="AG633" s="36"/>
      <c r="AH633" s="36"/>
      <c r="AI633" s="36"/>
      <c r="AJ633" s="36"/>
      <c r="AK633" s="36"/>
      <c r="AL633" s="36"/>
      <c r="AM633" s="36"/>
      <c r="AN633" s="36"/>
      <c r="AO633" s="36"/>
      <c r="AP633" s="36"/>
      <c r="AQ633" s="36"/>
      <c r="AR633" s="36"/>
      <c r="AS633" s="36"/>
      <c r="AT633" s="36"/>
      <c r="AU633" s="36"/>
      <c r="AV633" s="36"/>
      <c r="AW633" s="36"/>
      <c r="AX633" s="36"/>
      <c r="AY633" s="36"/>
      <c r="AZ633" s="36"/>
      <c r="BA633" s="36"/>
      <c r="BB633" s="36"/>
      <c r="BC633" s="36"/>
      <c r="BD633" s="36"/>
      <c r="BE633" s="36"/>
      <c r="BF633" s="36"/>
      <c r="BG633" s="36"/>
      <c r="BH633" s="36"/>
      <c r="BI633" s="36"/>
      <c r="BJ633" s="36"/>
      <c r="BK633" s="36"/>
      <c r="BL633" s="36"/>
      <c r="BM633" s="36"/>
      <c r="BN633" s="36"/>
      <c r="BO633" s="36"/>
      <c r="BP633" s="36"/>
      <c r="BQ633" s="36"/>
      <c r="BR633" s="36"/>
      <c r="BS633" s="36"/>
      <c r="BT633" s="36"/>
      <c r="BU633" s="36"/>
      <c r="BV633" s="36"/>
      <c r="BW633" s="36"/>
      <c r="BX633" s="36"/>
      <c r="BY633" s="36"/>
      <c r="BZ633" s="36"/>
      <c r="CA633" s="36"/>
      <c r="CB633" s="36"/>
      <c r="CC633" s="36"/>
      <c r="CD633" s="36"/>
      <c r="CE633" s="36"/>
      <c r="CF633" s="36"/>
      <c r="CG633" s="36"/>
      <c r="CH633" s="36"/>
      <c r="CI633" s="36"/>
      <c r="CJ633" s="36"/>
      <c r="CK633" s="36"/>
      <c r="CL633" s="36"/>
      <c r="CM633" s="36"/>
      <c r="CN633" s="36">
        <v>1</v>
      </c>
      <c r="CO633" s="36"/>
      <c r="CP633" s="36"/>
      <c r="CQ633" s="36"/>
      <c r="CR633" s="36"/>
      <c r="CS633" s="36"/>
      <c r="CT633" s="67"/>
      <c r="CU633" s="67"/>
      <c r="CV633" s="67"/>
      <c r="CW633" s="67"/>
      <c r="CX633" s="67"/>
      <c r="CY633" s="67"/>
    </row>
    <row r="634" spans="3:103" s="1" customFormat="1" ht="7.4" customHeight="1">
      <c r="C634" s="21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50"/>
      <c r="AI634" s="50"/>
      <c r="AJ634" s="50"/>
      <c r="AK634" s="50"/>
      <c r="AL634" s="50"/>
      <c r="AM634" s="50"/>
      <c r="AN634" s="50"/>
      <c r="AO634" s="50"/>
      <c r="AP634" s="50"/>
      <c r="AQ634" s="50"/>
      <c r="AR634" s="50"/>
      <c r="AS634" s="50"/>
      <c r="AT634" s="50"/>
      <c r="AU634" s="50"/>
      <c r="AV634" s="50"/>
      <c r="AW634" s="50"/>
      <c r="AX634" s="50"/>
      <c r="AY634" s="50"/>
      <c r="AZ634" s="50"/>
      <c r="BA634" s="50"/>
      <c r="BB634" s="50"/>
      <c r="BC634" s="50"/>
      <c r="BD634" s="50"/>
      <c r="BE634" s="50"/>
      <c r="BF634" s="50"/>
      <c r="BG634" s="50"/>
      <c r="BH634" s="50"/>
      <c r="BI634" s="50"/>
      <c r="BJ634" s="50"/>
      <c r="BK634" s="50"/>
      <c r="BL634" s="50"/>
      <c r="BM634" s="50"/>
      <c r="BN634" s="50"/>
      <c r="BO634" s="50"/>
      <c r="BP634" s="50"/>
      <c r="BQ634" s="50"/>
      <c r="BR634" s="50"/>
      <c r="BS634" s="50"/>
      <c r="BT634" s="50"/>
      <c r="BU634" s="50"/>
      <c r="BV634" s="50"/>
      <c r="BW634" s="50"/>
      <c r="BX634" s="50"/>
      <c r="BY634" s="50"/>
      <c r="BZ634" s="50"/>
      <c r="CA634" s="50"/>
      <c r="CB634" s="50"/>
      <c r="CC634" s="50"/>
      <c r="CD634" s="50"/>
      <c r="CE634" s="50"/>
      <c r="CF634" s="50"/>
      <c r="CG634" s="50"/>
      <c r="CH634" s="50"/>
      <c r="CI634" s="50"/>
      <c r="CJ634" s="50"/>
      <c r="CK634" s="50"/>
      <c r="CL634" s="50"/>
      <c r="CM634" s="50"/>
      <c r="CN634" s="50"/>
      <c r="CO634" s="50"/>
      <c r="CP634" s="50"/>
      <c r="CQ634" s="50"/>
      <c r="CR634" s="50"/>
      <c r="CS634" s="50"/>
      <c r="CT634" s="50"/>
      <c r="CU634" s="50"/>
      <c r="CV634" s="50"/>
      <c r="CW634" s="50"/>
      <c r="CX634" s="50"/>
      <c r="CY634" s="50"/>
    </row>
    <row r="635" spans="3:103" s="1" customFormat="1" ht="12.75" customHeight="1">
      <c r="C635" s="62" t="s">
        <v>152</v>
      </c>
      <c r="D635" s="63" t="s">
        <v>153</v>
      </c>
      <c r="E635" s="63"/>
      <c r="F635" s="63"/>
      <c r="G635" s="63"/>
      <c r="H635" s="63"/>
      <c r="I635" s="64"/>
      <c r="J635" s="64"/>
      <c r="K635" s="64"/>
      <c r="L635" s="64"/>
      <c r="M635" s="64"/>
      <c r="N635" s="64"/>
      <c r="O635" s="64"/>
      <c r="P635" s="64"/>
      <c r="Q635" s="64"/>
      <c r="R635" s="64"/>
      <c r="S635" s="64"/>
      <c r="T635" s="64"/>
      <c r="U635" s="64"/>
      <c r="V635" s="64"/>
      <c r="W635" s="64"/>
      <c r="X635" s="64"/>
      <c r="Y635" s="64"/>
      <c r="Z635" s="64">
        <v>1</v>
      </c>
      <c r="AA635" s="64"/>
      <c r="AB635" s="64"/>
      <c r="AC635" s="64"/>
      <c r="AD635" s="64"/>
      <c r="AE635" s="64"/>
      <c r="AF635" s="64"/>
      <c r="AG635" s="64"/>
      <c r="AH635" s="64"/>
      <c r="AI635" s="64"/>
      <c r="AJ635" s="64"/>
      <c r="AK635" s="64"/>
      <c r="AL635" s="64"/>
      <c r="AM635" s="64"/>
      <c r="AN635" s="64"/>
      <c r="AO635" s="64"/>
      <c r="AP635" s="64"/>
      <c r="AQ635" s="64"/>
      <c r="AR635" s="64"/>
      <c r="AS635" s="64"/>
      <c r="AT635" s="64"/>
      <c r="AU635" s="64"/>
      <c r="AV635" s="64"/>
      <c r="AW635" s="64"/>
      <c r="AX635" s="64"/>
      <c r="AY635" s="64"/>
      <c r="AZ635" s="64"/>
      <c r="BA635" s="64"/>
      <c r="BB635" s="64"/>
      <c r="BC635" s="64"/>
      <c r="BD635" s="64"/>
      <c r="BE635" s="64"/>
      <c r="BF635" s="64"/>
      <c r="BG635" s="64"/>
      <c r="BH635" s="64"/>
      <c r="BI635" s="64"/>
      <c r="BJ635" s="64"/>
      <c r="BK635" s="64"/>
      <c r="BL635" s="64"/>
      <c r="BM635" s="64"/>
      <c r="BN635" s="64"/>
      <c r="BO635" s="64"/>
      <c r="BP635" s="64"/>
      <c r="BQ635" s="64"/>
      <c r="BR635" s="64"/>
      <c r="BS635" s="64"/>
      <c r="BT635" s="64"/>
      <c r="BU635" s="64"/>
      <c r="BV635" s="64"/>
      <c r="BW635" s="64"/>
      <c r="BX635" s="64"/>
      <c r="BY635" s="64"/>
      <c r="BZ635" s="64"/>
      <c r="CA635" s="64"/>
      <c r="CB635" s="64"/>
      <c r="CC635" s="64"/>
      <c r="CD635" s="64"/>
      <c r="CE635" s="64"/>
      <c r="CF635" s="64"/>
      <c r="CG635" s="64"/>
      <c r="CH635" s="64"/>
      <c r="CI635" s="64"/>
      <c r="CJ635" s="64"/>
      <c r="CK635" s="64"/>
      <c r="CL635" s="64"/>
      <c r="CM635" s="64"/>
      <c r="CN635" s="64"/>
      <c r="CO635" s="64"/>
      <c r="CP635" s="64"/>
      <c r="CQ635" s="64"/>
      <c r="CR635" s="64"/>
      <c r="CS635" s="64"/>
      <c r="CT635" s="36">
        <v>1</v>
      </c>
      <c r="CU635" s="36"/>
      <c r="CV635" s="36"/>
      <c r="CW635" s="36"/>
      <c r="CX635" s="36"/>
      <c r="CY635" s="36"/>
    </row>
    <row r="636" spans="3:103" s="1" customFormat="1" ht="12.75" customHeight="1">
      <c r="C636" s="51" t="s">
        <v>158</v>
      </c>
      <c r="D636" s="51"/>
      <c r="E636" s="51"/>
      <c r="F636" s="51"/>
      <c r="G636" s="51"/>
      <c r="H636" s="51"/>
      <c r="I636" s="36"/>
      <c r="J636" s="36"/>
      <c r="K636" s="36"/>
      <c r="L636" s="36"/>
      <c r="M636" s="36"/>
      <c r="N636" s="36"/>
      <c r="O636" s="36"/>
      <c r="P636" s="36"/>
      <c r="Q636" s="36"/>
      <c r="R636" s="36"/>
      <c r="S636" s="36"/>
      <c r="T636" s="36"/>
      <c r="U636" s="36"/>
      <c r="V636" s="36"/>
      <c r="W636" s="36"/>
      <c r="X636" s="36"/>
      <c r="Y636" s="36"/>
      <c r="Z636" s="36">
        <v>1</v>
      </c>
      <c r="AA636" s="36"/>
      <c r="AB636" s="36"/>
      <c r="AC636" s="36"/>
      <c r="AD636" s="36"/>
      <c r="AE636" s="36"/>
      <c r="AF636" s="36"/>
      <c r="AG636" s="36"/>
      <c r="AH636" s="36"/>
      <c r="AI636" s="36"/>
      <c r="AJ636" s="36"/>
      <c r="AK636" s="36"/>
      <c r="AL636" s="36"/>
      <c r="AM636" s="36"/>
      <c r="AN636" s="36"/>
      <c r="AO636" s="36"/>
      <c r="AP636" s="36"/>
      <c r="AQ636" s="36"/>
      <c r="AR636" s="36"/>
      <c r="AS636" s="36"/>
      <c r="AT636" s="36"/>
      <c r="AU636" s="36"/>
      <c r="AV636" s="36"/>
      <c r="AW636" s="36"/>
      <c r="AX636" s="36"/>
      <c r="AY636" s="36"/>
      <c r="AZ636" s="36"/>
      <c r="BA636" s="36"/>
      <c r="BB636" s="36"/>
      <c r="BC636" s="36"/>
      <c r="BD636" s="36"/>
      <c r="BE636" s="36"/>
      <c r="BF636" s="36"/>
      <c r="BG636" s="36"/>
      <c r="BH636" s="36"/>
      <c r="BI636" s="36"/>
      <c r="BJ636" s="36"/>
      <c r="BK636" s="36"/>
      <c r="BL636" s="36"/>
      <c r="BM636" s="36"/>
      <c r="BN636" s="36"/>
      <c r="BO636" s="36"/>
      <c r="BP636" s="36"/>
      <c r="BQ636" s="36"/>
      <c r="BR636" s="36"/>
      <c r="BS636" s="36"/>
      <c r="BT636" s="36"/>
      <c r="BU636" s="36"/>
      <c r="BV636" s="36"/>
      <c r="BW636" s="36"/>
      <c r="BX636" s="36"/>
      <c r="BY636" s="36"/>
      <c r="BZ636" s="36"/>
      <c r="CA636" s="36"/>
      <c r="CB636" s="36"/>
      <c r="CC636" s="36"/>
      <c r="CD636" s="36"/>
      <c r="CE636" s="36"/>
      <c r="CF636" s="36"/>
      <c r="CG636" s="36"/>
      <c r="CH636" s="36"/>
      <c r="CI636" s="36"/>
      <c r="CJ636" s="36"/>
      <c r="CK636" s="36"/>
      <c r="CL636" s="36"/>
      <c r="CM636" s="36"/>
      <c r="CN636" s="36"/>
      <c r="CO636" s="36"/>
      <c r="CP636" s="36"/>
      <c r="CQ636" s="36"/>
      <c r="CR636" s="36"/>
      <c r="CS636" s="36"/>
      <c r="CT636" s="67"/>
      <c r="CU636" s="67"/>
      <c r="CV636" s="67"/>
      <c r="CW636" s="67"/>
      <c r="CX636" s="67"/>
      <c r="CY636" s="67"/>
    </row>
    <row r="637" spans="3:103" s="1" customFormat="1" ht="7.4" customHeight="1">
      <c r="C637" s="21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50"/>
      <c r="AI637" s="50"/>
      <c r="AJ637" s="50"/>
      <c r="AK637" s="50"/>
      <c r="AL637" s="50"/>
      <c r="AM637" s="50"/>
      <c r="AN637" s="50"/>
      <c r="AO637" s="50"/>
      <c r="AP637" s="50"/>
      <c r="AQ637" s="50"/>
      <c r="AR637" s="50"/>
      <c r="AS637" s="50"/>
      <c r="AT637" s="50"/>
      <c r="AU637" s="50"/>
      <c r="AV637" s="50"/>
      <c r="AW637" s="50"/>
      <c r="AX637" s="50"/>
      <c r="AY637" s="50"/>
      <c r="AZ637" s="50"/>
      <c r="BA637" s="50"/>
      <c r="BB637" s="50"/>
      <c r="BC637" s="50"/>
      <c r="BD637" s="50"/>
      <c r="BE637" s="50"/>
      <c r="BF637" s="50"/>
      <c r="BG637" s="50"/>
      <c r="BH637" s="50"/>
      <c r="BI637" s="50"/>
      <c r="BJ637" s="50"/>
      <c r="BK637" s="50"/>
      <c r="BL637" s="50"/>
      <c r="BM637" s="50"/>
      <c r="BN637" s="50"/>
      <c r="BO637" s="50"/>
      <c r="BP637" s="50"/>
      <c r="BQ637" s="50"/>
      <c r="BR637" s="50"/>
      <c r="BS637" s="50"/>
      <c r="BT637" s="50"/>
      <c r="BU637" s="50"/>
      <c r="BV637" s="50"/>
      <c r="BW637" s="50"/>
      <c r="BX637" s="50"/>
      <c r="BY637" s="50"/>
      <c r="BZ637" s="50"/>
      <c r="CA637" s="50"/>
      <c r="CB637" s="50"/>
      <c r="CC637" s="50"/>
      <c r="CD637" s="50"/>
      <c r="CE637" s="50"/>
      <c r="CF637" s="50"/>
      <c r="CG637" s="50"/>
      <c r="CH637" s="50"/>
      <c r="CI637" s="50"/>
      <c r="CJ637" s="50"/>
      <c r="CK637" s="50"/>
      <c r="CL637" s="50"/>
      <c r="CM637" s="50"/>
      <c r="CN637" s="50"/>
      <c r="CO637" s="50"/>
      <c r="CP637" s="50"/>
      <c r="CQ637" s="50"/>
      <c r="CR637" s="50"/>
      <c r="CS637" s="50"/>
      <c r="CT637" s="50"/>
      <c r="CU637" s="50"/>
      <c r="CV637" s="50"/>
      <c r="CW637" s="50"/>
      <c r="CX637" s="50"/>
      <c r="CY637" s="50"/>
    </row>
    <row r="638" spans="3:103" s="1" customFormat="1" ht="12.75" customHeight="1">
      <c r="C638" s="51" t="s">
        <v>204</v>
      </c>
      <c r="D638" s="51"/>
      <c r="E638" s="51"/>
      <c r="F638" s="51"/>
      <c r="G638" s="51"/>
      <c r="H638" s="51"/>
      <c r="I638" s="36">
        <v>1</v>
      </c>
      <c r="J638" s="36"/>
      <c r="K638" s="36"/>
      <c r="L638" s="36"/>
      <c r="M638" s="36"/>
      <c r="N638" s="36"/>
      <c r="O638" s="36"/>
      <c r="P638" s="36"/>
      <c r="Q638" s="36">
        <v>1</v>
      </c>
      <c r="R638" s="36"/>
      <c r="S638" s="36"/>
      <c r="T638" s="36"/>
      <c r="U638" s="36"/>
      <c r="V638" s="36"/>
      <c r="W638" s="36"/>
      <c r="X638" s="36"/>
      <c r="Y638" s="36"/>
      <c r="Z638" s="36">
        <v>2</v>
      </c>
      <c r="AA638" s="36"/>
      <c r="AB638" s="36"/>
      <c r="AC638" s="36"/>
      <c r="AD638" s="36"/>
      <c r="AE638" s="36"/>
      <c r="AF638" s="36"/>
      <c r="AG638" s="36"/>
      <c r="AH638" s="36">
        <v>1</v>
      </c>
      <c r="AI638" s="36"/>
      <c r="AJ638" s="36"/>
      <c r="AK638" s="36"/>
      <c r="AL638" s="36"/>
      <c r="AM638" s="36"/>
      <c r="AN638" s="36"/>
      <c r="AO638" s="36"/>
      <c r="AP638" s="36"/>
      <c r="AQ638" s="36">
        <v>6</v>
      </c>
      <c r="AR638" s="36"/>
      <c r="AS638" s="36"/>
      <c r="AT638" s="36"/>
      <c r="AU638" s="36"/>
      <c r="AV638" s="36"/>
      <c r="AW638" s="36"/>
      <c r="AX638" s="36">
        <v>2</v>
      </c>
      <c r="AY638" s="36"/>
      <c r="AZ638" s="36"/>
      <c r="BA638" s="36"/>
      <c r="BB638" s="36"/>
      <c r="BC638" s="36"/>
      <c r="BD638" s="36"/>
      <c r="BE638" s="36">
        <v>0</v>
      </c>
      <c r="BF638" s="36"/>
      <c r="BG638" s="36"/>
      <c r="BH638" s="36"/>
      <c r="BI638" s="36"/>
      <c r="BJ638" s="36"/>
      <c r="BK638" s="36"/>
      <c r="BL638" s="36">
        <v>1</v>
      </c>
      <c r="BM638" s="36"/>
      <c r="BN638" s="36"/>
      <c r="BO638" s="36"/>
      <c r="BP638" s="36"/>
      <c r="BQ638" s="36"/>
      <c r="BR638" s="36"/>
      <c r="BS638" s="36">
        <v>2</v>
      </c>
      <c r="BT638" s="36"/>
      <c r="BU638" s="36"/>
      <c r="BV638" s="36"/>
      <c r="BW638" s="36"/>
      <c r="BX638" s="36"/>
      <c r="BY638" s="36"/>
      <c r="BZ638" s="36">
        <v>2</v>
      </c>
      <c r="CA638" s="36"/>
      <c r="CB638" s="36"/>
      <c r="CC638" s="36"/>
      <c r="CD638" s="36"/>
      <c r="CE638" s="36"/>
      <c r="CF638" s="36"/>
      <c r="CG638" s="36">
        <v>0</v>
      </c>
      <c r="CH638" s="36"/>
      <c r="CI638" s="36"/>
      <c r="CJ638" s="36"/>
      <c r="CK638" s="36"/>
      <c r="CL638" s="36"/>
      <c r="CM638" s="36"/>
      <c r="CN638" s="36">
        <v>3</v>
      </c>
      <c r="CO638" s="36"/>
      <c r="CP638" s="36"/>
      <c r="CQ638" s="36"/>
      <c r="CR638" s="36"/>
      <c r="CS638" s="36"/>
      <c r="CT638" s="36">
        <v>21</v>
      </c>
      <c r="CU638" s="36"/>
      <c r="CV638" s="36"/>
      <c r="CW638" s="36"/>
      <c r="CX638" s="36"/>
      <c r="CY638" s="36"/>
    </row>
    <row r="639" spans="3:103" s="1" customFormat="1" ht="11.4" customHeight="1"/>
    <row r="640" spans="3:103" s="1" customFormat="1" ht="6.75" customHeight="1"/>
    <row r="641" spans="3:118" s="1" customFormat="1" ht="16" customHeight="1">
      <c r="C641" s="60" t="s">
        <v>268</v>
      </c>
      <c r="D641" s="60"/>
      <c r="E641" s="60"/>
      <c r="F641" s="60"/>
      <c r="G641" s="60"/>
      <c r="H641" s="60"/>
      <c r="I641" s="60"/>
      <c r="J641" s="60"/>
      <c r="K641" s="60"/>
      <c r="L641" s="60"/>
      <c r="M641" s="60"/>
      <c r="N641" s="60"/>
      <c r="O641" s="60"/>
      <c r="P641" s="60"/>
      <c r="Q641" s="60"/>
      <c r="R641" s="60"/>
      <c r="S641" s="60"/>
      <c r="T641" s="60"/>
      <c r="U641" s="60"/>
    </row>
    <row r="642" spans="3:118" s="1" customFormat="1" ht="6.75" customHeight="1"/>
    <row r="643" spans="3:118" s="1" customFormat="1" ht="15.25" customHeight="1">
      <c r="C643" s="52" t="s">
        <v>244</v>
      </c>
      <c r="D643" s="52"/>
      <c r="E643" s="52"/>
      <c r="F643" s="52"/>
      <c r="G643" s="52"/>
      <c r="H643" s="52"/>
      <c r="I643" s="61">
        <v>46.4422</v>
      </c>
      <c r="J643" s="61"/>
      <c r="K643" s="61"/>
      <c r="L643" s="61"/>
      <c r="M643" s="61"/>
      <c r="N643" s="61"/>
      <c r="O643" s="61"/>
      <c r="P643" s="61"/>
      <c r="Q643" s="61">
        <v>47.090800000000002</v>
      </c>
      <c r="R643" s="61"/>
      <c r="S643" s="61"/>
      <c r="T643" s="61"/>
      <c r="U643" s="61"/>
      <c r="V643" s="61"/>
      <c r="W643" s="61"/>
      <c r="X643" s="61"/>
      <c r="Y643" s="61"/>
      <c r="Z643" s="61">
        <v>47.127800000000001</v>
      </c>
      <c r="AA643" s="61"/>
      <c r="AB643" s="61"/>
      <c r="AC643" s="61"/>
      <c r="AD643" s="61"/>
      <c r="AE643" s="61"/>
      <c r="AF643" s="61"/>
      <c r="AG643" s="61"/>
      <c r="AH643" s="61">
        <v>46.9724</v>
      </c>
      <c r="AI643" s="61"/>
      <c r="AJ643" s="61"/>
      <c r="AK643" s="61"/>
      <c r="AL643" s="61"/>
      <c r="AM643" s="61"/>
      <c r="AN643" s="61"/>
      <c r="AO643" s="61"/>
      <c r="AP643" s="61"/>
      <c r="AQ643" s="61">
        <v>47.308799999999998</v>
      </c>
      <c r="AR643" s="61"/>
      <c r="AS643" s="61"/>
      <c r="AT643" s="61"/>
      <c r="AU643" s="61"/>
      <c r="AV643" s="61"/>
      <c r="AW643" s="61"/>
      <c r="AX643" s="61">
        <v>47.418100000000003</v>
      </c>
      <c r="AY643" s="61"/>
      <c r="AZ643" s="61"/>
      <c r="BA643" s="61"/>
      <c r="BB643" s="61"/>
      <c r="BC643" s="61"/>
      <c r="BD643" s="61"/>
      <c r="BE643" s="61">
        <v>47.459899999999998</v>
      </c>
      <c r="BF643" s="61"/>
      <c r="BG643" s="61"/>
      <c r="BH643" s="61"/>
      <c r="BI643" s="61"/>
      <c r="BJ643" s="61"/>
      <c r="BK643" s="61"/>
      <c r="BL643" s="61">
        <v>47.459899999999998</v>
      </c>
      <c r="BM643" s="61"/>
      <c r="BN643" s="61"/>
      <c r="BO643" s="61"/>
      <c r="BP643" s="61"/>
      <c r="BQ643" s="61"/>
      <c r="BR643" s="61"/>
      <c r="BS643" s="61">
        <v>47.290599999999998</v>
      </c>
      <c r="BT643" s="61"/>
      <c r="BU643" s="61"/>
      <c r="BV643" s="61"/>
      <c r="BW643" s="61"/>
      <c r="BX643" s="61"/>
      <c r="BY643" s="61"/>
      <c r="BZ643" s="61">
        <v>47.527799999999999</v>
      </c>
      <c r="CA643" s="61"/>
      <c r="CB643" s="61"/>
      <c r="CC643" s="61"/>
      <c r="CD643" s="61"/>
      <c r="CE643" s="61"/>
      <c r="CF643" s="61"/>
      <c r="CG643" s="61">
        <v>47.740099999999998</v>
      </c>
      <c r="CH643" s="61"/>
      <c r="CI643" s="61"/>
      <c r="CJ643" s="61"/>
      <c r="CK643" s="61"/>
      <c r="CL643" s="61"/>
      <c r="CM643" s="61"/>
      <c r="CN643" s="61">
        <v>47.597799999999999</v>
      </c>
      <c r="CO643" s="61"/>
      <c r="CP643" s="61"/>
      <c r="CQ643" s="61"/>
      <c r="CR643" s="61"/>
      <c r="CS643" s="61"/>
      <c r="CT643" s="61">
        <v>47.923299999999998</v>
      </c>
      <c r="CU643" s="61"/>
      <c r="CV643" s="61"/>
      <c r="CW643" s="61"/>
      <c r="CX643" s="61"/>
      <c r="CY643" s="61"/>
      <c r="CZ643" s="61"/>
      <c r="DA643" s="61"/>
      <c r="DB643" s="61">
        <v>47.923299999999998</v>
      </c>
      <c r="DC643" s="61"/>
      <c r="DD643" s="61"/>
      <c r="DE643" s="61"/>
      <c r="DF643" s="61"/>
      <c r="DG643" s="61">
        <v>47.786999999999999</v>
      </c>
      <c r="DH643" s="61"/>
      <c r="DI643" s="61"/>
      <c r="DJ643" s="61"/>
      <c r="DK643" s="61"/>
      <c r="DL643" s="52"/>
      <c r="DM643" s="52"/>
      <c r="DN643" s="52"/>
    </row>
    <row r="644" spans="3:118" s="1" customFormat="1" ht="15.25" customHeight="1">
      <c r="C644" s="52" t="s">
        <v>225</v>
      </c>
      <c r="D644" s="52"/>
      <c r="E644" s="52"/>
      <c r="F644" s="52"/>
      <c r="G644" s="52"/>
      <c r="H644" s="52"/>
      <c r="I644" s="52" t="s">
        <v>226</v>
      </c>
      <c r="J644" s="52"/>
      <c r="K644" s="52"/>
      <c r="L644" s="52"/>
      <c r="M644" s="52"/>
      <c r="N644" s="52"/>
      <c r="O644" s="52"/>
      <c r="P644" s="52"/>
      <c r="Q644" s="52" t="s">
        <v>228</v>
      </c>
      <c r="R644" s="52"/>
      <c r="S644" s="52"/>
      <c r="T644" s="52"/>
      <c r="U644" s="52"/>
      <c r="V644" s="52"/>
      <c r="W644" s="52"/>
      <c r="X644" s="52"/>
      <c r="Y644" s="52"/>
      <c r="Z644" s="52" t="s">
        <v>229</v>
      </c>
      <c r="AA644" s="52"/>
      <c r="AB644" s="52"/>
      <c r="AC644" s="52"/>
      <c r="AD644" s="52"/>
      <c r="AE644" s="52"/>
      <c r="AF644" s="52"/>
      <c r="AG644" s="52"/>
      <c r="AH644" s="52" t="s">
        <v>230</v>
      </c>
      <c r="AI644" s="52"/>
      <c r="AJ644" s="52"/>
      <c r="AK644" s="52"/>
      <c r="AL644" s="52"/>
      <c r="AM644" s="52"/>
      <c r="AN644" s="52"/>
      <c r="AO644" s="52"/>
      <c r="AP644" s="52"/>
      <c r="AQ644" s="52" t="s">
        <v>231</v>
      </c>
      <c r="AR644" s="52"/>
      <c r="AS644" s="52"/>
      <c r="AT644" s="52"/>
      <c r="AU644" s="52"/>
      <c r="AV644" s="52"/>
      <c r="AW644" s="52"/>
      <c r="AX644" s="52" t="s">
        <v>232</v>
      </c>
      <c r="AY644" s="52"/>
      <c r="AZ644" s="52"/>
      <c r="BA644" s="52"/>
      <c r="BB644" s="52"/>
      <c r="BC644" s="52"/>
      <c r="BD644" s="52"/>
      <c r="BE644" s="52" t="s">
        <v>234</v>
      </c>
      <c r="BF644" s="52"/>
      <c r="BG644" s="52"/>
      <c r="BH644" s="52"/>
      <c r="BI644" s="52"/>
      <c r="BJ644" s="52"/>
      <c r="BK644" s="52"/>
      <c r="BL644" s="52" t="s">
        <v>235</v>
      </c>
      <c r="BM644" s="52"/>
      <c r="BN644" s="52"/>
      <c r="BO644" s="52"/>
      <c r="BP644" s="52"/>
      <c r="BQ644" s="52"/>
      <c r="BR644" s="52"/>
      <c r="BS644" s="52" t="s">
        <v>236</v>
      </c>
      <c r="BT644" s="52"/>
      <c r="BU644" s="52"/>
      <c r="BV644" s="52"/>
      <c r="BW644" s="52"/>
      <c r="BX644" s="52"/>
      <c r="BY644" s="52"/>
      <c r="BZ644" s="52" t="s">
        <v>237</v>
      </c>
      <c r="CA644" s="52"/>
      <c r="CB644" s="52"/>
      <c r="CC644" s="52"/>
      <c r="CD644" s="52"/>
      <c r="CE644" s="52"/>
      <c r="CF644" s="52"/>
      <c r="CG644" s="52" t="s">
        <v>238</v>
      </c>
      <c r="CH644" s="52"/>
      <c r="CI644" s="52"/>
      <c r="CJ644" s="52"/>
      <c r="CK644" s="52"/>
      <c r="CL644" s="52"/>
      <c r="CM644" s="52"/>
      <c r="CN644" s="52" t="s">
        <v>239</v>
      </c>
      <c r="CO644" s="52"/>
      <c r="CP644" s="52"/>
      <c r="CQ644" s="52"/>
      <c r="CR644" s="52"/>
      <c r="CS644" s="52"/>
      <c r="CT644" s="52" t="s">
        <v>241</v>
      </c>
      <c r="CU644" s="52"/>
      <c r="CV644" s="52"/>
      <c r="CW644" s="52"/>
      <c r="CX644" s="52"/>
      <c r="CY644" s="52"/>
      <c r="CZ644" s="52"/>
      <c r="DA644" s="52"/>
      <c r="DB644" s="52" t="s">
        <v>242</v>
      </c>
      <c r="DC644" s="52"/>
      <c r="DD644" s="52"/>
      <c r="DE644" s="52"/>
      <c r="DF644" s="52"/>
      <c r="DG644" s="52" t="s">
        <v>243</v>
      </c>
      <c r="DH644" s="52"/>
      <c r="DI644" s="52"/>
      <c r="DJ644" s="52"/>
      <c r="DK644" s="52"/>
      <c r="DL644" s="52" t="s">
        <v>8</v>
      </c>
      <c r="DM644" s="52"/>
      <c r="DN644" s="52"/>
    </row>
    <row r="645" spans="3:118" s="1" customFormat="1" ht="7.4" customHeight="1">
      <c r="D645" s="44"/>
      <c r="E645" s="44"/>
      <c r="F645" s="44"/>
      <c r="G645" s="44"/>
      <c r="H645" s="44"/>
      <c r="I645" s="44"/>
      <c r="J645" s="44"/>
      <c r="K645" s="44"/>
      <c r="L645" s="44"/>
      <c r="M645" s="44"/>
      <c r="N645" s="44"/>
      <c r="O645" s="44"/>
      <c r="P645" s="44"/>
      <c r="Q645" s="44"/>
      <c r="R645" s="44"/>
      <c r="S645" s="44"/>
      <c r="T645" s="44"/>
      <c r="U645" s="44"/>
      <c r="V645" s="44"/>
      <c r="W645" s="44"/>
      <c r="X645" s="44"/>
      <c r="Y645" s="44"/>
      <c r="Z645" s="44"/>
      <c r="AA645" s="44"/>
      <c r="AB645" s="44"/>
      <c r="AC645" s="44"/>
      <c r="AD645" s="44"/>
      <c r="AE645" s="44"/>
      <c r="AF645" s="44"/>
      <c r="AG645" s="44"/>
      <c r="AH645" s="44"/>
      <c r="AI645" s="44"/>
      <c r="AJ645" s="44"/>
      <c r="AK645" s="44"/>
      <c r="AL645" s="44"/>
      <c r="AM645" s="44"/>
      <c r="AN645" s="44"/>
      <c r="AO645" s="44"/>
      <c r="AP645" s="44"/>
      <c r="AQ645" s="44"/>
      <c r="AR645" s="44"/>
      <c r="AS645" s="44"/>
      <c r="AT645" s="44"/>
      <c r="AU645" s="44"/>
      <c r="AV645" s="44"/>
      <c r="AW645" s="44"/>
      <c r="AX645" s="44"/>
      <c r="AY645" s="44"/>
      <c r="AZ645" s="44"/>
      <c r="BA645" s="44"/>
      <c r="BB645" s="44"/>
      <c r="BC645" s="44"/>
      <c r="BD645" s="44"/>
      <c r="BE645" s="44"/>
      <c r="BF645" s="44"/>
      <c r="BG645" s="44"/>
      <c r="BH645" s="44"/>
      <c r="BI645" s="44"/>
      <c r="BJ645" s="44"/>
      <c r="BK645" s="44"/>
      <c r="BL645" s="44"/>
      <c r="BM645" s="44"/>
      <c r="BN645" s="44"/>
      <c r="BO645" s="44"/>
      <c r="BP645" s="44"/>
      <c r="BQ645" s="44"/>
      <c r="BR645" s="44"/>
      <c r="BS645" s="44"/>
      <c r="BT645" s="44"/>
      <c r="BU645" s="44"/>
      <c r="BV645" s="44"/>
      <c r="BW645" s="44"/>
      <c r="BX645" s="44"/>
      <c r="BY645" s="44"/>
      <c r="BZ645" s="44"/>
      <c r="CA645" s="44"/>
      <c r="CB645" s="44"/>
      <c r="CC645" s="44"/>
      <c r="CD645" s="44"/>
      <c r="CE645" s="44"/>
      <c r="CF645" s="44"/>
      <c r="CG645" s="44"/>
      <c r="CH645" s="44"/>
      <c r="CI645" s="44"/>
      <c r="CJ645" s="44"/>
      <c r="CK645" s="44"/>
      <c r="CL645" s="44"/>
      <c r="CM645" s="44"/>
      <c r="CN645" s="44"/>
      <c r="CO645" s="44"/>
      <c r="CP645" s="44"/>
      <c r="CQ645" s="44"/>
      <c r="CR645" s="44"/>
      <c r="CS645" s="44"/>
      <c r="CT645" s="44"/>
      <c r="CU645" s="44"/>
      <c r="CV645" s="44"/>
      <c r="CW645" s="44"/>
      <c r="CX645" s="44"/>
      <c r="CY645" s="44"/>
      <c r="CZ645" s="44"/>
      <c r="DA645" s="44"/>
      <c r="DB645" s="44"/>
      <c r="DC645" s="44"/>
      <c r="DD645" s="44"/>
      <c r="DE645" s="44"/>
      <c r="DF645" s="44"/>
      <c r="DG645" s="44"/>
      <c r="DH645" s="44"/>
      <c r="DI645" s="44"/>
      <c r="DJ645" s="44"/>
      <c r="DK645" s="44"/>
      <c r="DL645" s="66"/>
      <c r="DM645" s="66"/>
      <c r="DN645" s="66"/>
    </row>
    <row r="646" spans="3:118" s="1" customFormat="1" ht="12.75" customHeight="1">
      <c r="C646" s="62" t="s">
        <v>37</v>
      </c>
      <c r="D646" s="63" t="s">
        <v>38</v>
      </c>
      <c r="E646" s="63"/>
      <c r="F646" s="63"/>
      <c r="G646" s="63"/>
      <c r="H646" s="63"/>
      <c r="I646" s="64"/>
      <c r="J646" s="64"/>
      <c r="K646" s="64"/>
      <c r="L646" s="64"/>
      <c r="M646" s="64"/>
      <c r="N646" s="64"/>
      <c r="O646" s="64"/>
      <c r="P646" s="64"/>
      <c r="Q646" s="64"/>
      <c r="R646" s="64"/>
      <c r="S646" s="64"/>
      <c r="T646" s="64"/>
      <c r="U646" s="64"/>
      <c r="V646" s="64"/>
      <c r="W646" s="64"/>
      <c r="X646" s="64"/>
      <c r="Y646" s="64"/>
      <c r="Z646" s="64"/>
      <c r="AA646" s="64"/>
      <c r="AB646" s="64"/>
      <c r="AC646" s="64"/>
      <c r="AD646" s="64"/>
      <c r="AE646" s="64"/>
      <c r="AF646" s="64"/>
      <c r="AG646" s="64"/>
      <c r="AH646" s="64"/>
      <c r="AI646" s="64"/>
      <c r="AJ646" s="64"/>
      <c r="AK646" s="64"/>
      <c r="AL646" s="64"/>
      <c r="AM646" s="64"/>
      <c r="AN646" s="64"/>
      <c r="AO646" s="64"/>
      <c r="AP646" s="64"/>
      <c r="AQ646" s="64">
        <v>1</v>
      </c>
      <c r="AR646" s="64"/>
      <c r="AS646" s="64"/>
      <c r="AT646" s="64"/>
      <c r="AU646" s="64"/>
      <c r="AV646" s="64"/>
      <c r="AW646" s="64"/>
      <c r="AX646" s="64"/>
      <c r="AY646" s="64"/>
      <c r="AZ646" s="64"/>
      <c r="BA646" s="64"/>
      <c r="BB646" s="64"/>
      <c r="BC646" s="64"/>
      <c r="BD646" s="64"/>
      <c r="BE646" s="64">
        <v>2</v>
      </c>
      <c r="BF646" s="64"/>
      <c r="BG646" s="64"/>
      <c r="BH646" s="64"/>
      <c r="BI646" s="64"/>
      <c r="BJ646" s="64"/>
      <c r="BK646" s="64"/>
      <c r="BL646" s="64"/>
      <c r="BM646" s="64"/>
      <c r="BN646" s="64"/>
      <c r="BO646" s="64"/>
      <c r="BP646" s="64"/>
      <c r="BQ646" s="64"/>
      <c r="BR646" s="64"/>
      <c r="BS646" s="64">
        <v>1</v>
      </c>
      <c r="BT646" s="64"/>
      <c r="BU646" s="64"/>
      <c r="BV646" s="64"/>
      <c r="BW646" s="64"/>
      <c r="BX646" s="64"/>
      <c r="BY646" s="64"/>
      <c r="BZ646" s="64"/>
      <c r="CA646" s="64"/>
      <c r="CB646" s="64"/>
      <c r="CC646" s="64"/>
      <c r="CD646" s="64"/>
      <c r="CE646" s="64"/>
      <c r="CF646" s="64"/>
      <c r="CG646" s="64"/>
      <c r="CH646" s="64"/>
      <c r="CI646" s="64"/>
      <c r="CJ646" s="64"/>
      <c r="CK646" s="64"/>
      <c r="CL646" s="64"/>
      <c r="CM646" s="64"/>
      <c r="CN646" s="64"/>
      <c r="CO646" s="64"/>
      <c r="CP646" s="64"/>
      <c r="CQ646" s="64"/>
      <c r="CR646" s="64"/>
      <c r="CS646" s="64"/>
      <c r="CT646" s="64">
        <v>1</v>
      </c>
      <c r="CU646" s="64"/>
      <c r="CV646" s="64"/>
      <c r="CW646" s="64"/>
      <c r="CX646" s="64"/>
      <c r="CY646" s="64"/>
      <c r="CZ646" s="64"/>
      <c r="DA646" s="64"/>
      <c r="DB646" s="64"/>
      <c r="DC646" s="64"/>
      <c r="DD646" s="64"/>
      <c r="DE646" s="64"/>
      <c r="DF646" s="64"/>
      <c r="DG646" s="64">
        <v>1</v>
      </c>
      <c r="DH646" s="64"/>
      <c r="DI646" s="64"/>
      <c r="DJ646" s="64"/>
      <c r="DK646" s="64"/>
      <c r="DL646" s="36">
        <v>6</v>
      </c>
      <c r="DM646" s="36"/>
      <c r="DN646" s="36"/>
    </row>
    <row r="647" spans="3:118" s="1" customFormat="1" ht="12.75" customHeight="1">
      <c r="C647" s="51" t="s">
        <v>39</v>
      </c>
      <c r="D647" s="51"/>
      <c r="E647" s="51"/>
      <c r="F647" s="51"/>
      <c r="G647" s="51"/>
      <c r="H647" s="51"/>
      <c r="I647" s="36"/>
      <c r="J647" s="36"/>
      <c r="K647" s="36"/>
      <c r="L647" s="36"/>
      <c r="M647" s="36"/>
      <c r="N647" s="36"/>
      <c r="O647" s="36"/>
      <c r="P647" s="36"/>
      <c r="Q647" s="36"/>
      <c r="R647" s="36"/>
      <c r="S647" s="36"/>
      <c r="T647" s="36"/>
      <c r="U647" s="36"/>
      <c r="V647" s="36"/>
      <c r="W647" s="36"/>
      <c r="X647" s="36"/>
      <c r="Y647" s="36"/>
      <c r="Z647" s="36"/>
      <c r="AA647" s="36"/>
      <c r="AB647" s="36"/>
      <c r="AC647" s="36"/>
      <c r="AD647" s="36"/>
      <c r="AE647" s="36"/>
      <c r="AF647" s="36"/>
      <c r="AG647" s="36"/>
      <c r="AH647" s="36"/>
      <c r="AI647" s="36"/>
      <c r="AJ647" s="36"/>
      <c r="AK647" s="36"/>
      <c r="AL647" s="36"/>
      <c r="AM647" s="36"/>
      <c r="AN647" s="36"/>
      <c r="AO647" s="36"/>
      <c r="AP647" s="36"/>
      <c r="AQ647" s="36">
        <v>1</v>
      </c>
      <c r="AR647" s="36"/>
      <c r="AS647" s="36"/>
      <c r="AT647" s="36"/>
      <c r="AU647" s="36"/>
      <c r="AV647" s="36"/>
      <c r="AW647" s="36"/>
      <c r="AX647" s="36"/>
      <c r="AY647" s="36"/>
      <c r="AZ647" s="36"/>
      <c r="BA647" s="36"/>
      <c r="BB647" s="36"/>
      <c r="BC647" s="36"/>
      <c r="BD647" s="36"/>
      <c r="BE647" s="36">
        <v>2</v>
      </c>
      <c r="BF647" s="36"/>
      <c r="BG647" s="36"/>
      <c r="BH647" s="36"/>
      <c r="BI647" s="36"/>
      <c r="BJ647" s="36"/>
      <c r="BK647" s="36"/>
      <c r="BL647" s="36"/>
      <c r="BM647" s="36"/>
      <c r="BN647" s="36"/>
      <c r="BO647" s="36"/>
      <c r="BP647" s="36"/>
      <c r="BQ647" s="36"/>
      <c r="BR647" s="36"/>
      <c r="BS647" s="36">
        <v>1</v>
      </c>
      <c r="BT647" s="36"/>
      <c r="BU647" s="36"/>
      <c r="BV647" s="36"/>
      <c r="BW647" s="36"/>
      <c r="BX647" s="36"/>
      <c r="BY647" s="36"/>
      <c r="BZ647" s="36"/>
      <c r="CA647" s="36"/>
      <c r="CB647" s="36"/>
      <c r="CC647" s="36"/>
      <c r="CD647" s="36"/>
      <c r="CE647" s="36"/>
      <c r="CF647" s="36"/>
      <c r="CG647" s="36"/>
      <c r="CH647" s="36"/>
      <c r="CI647" s="36"/>
      <c r="CJ647" s="36"/>
      <c r="CK647" s="36"/>
      <c r="CL647" s="36"/>
      <c r="CM647" s="36"/>
      <c r="CN647" s="36"/>
      <c r="CO647" s="36"/>
      <c r="CP647" s="36"/>
      <c r="CQ647" s="36"/>
      <c r="CR647" s="36"/>
      <c r="CS647" s="36"/>
      <c r="CT647" s="36">
        <v>1</v>
      </c>
      <c r="CU647" s="36"/>
      <c r="CV647" s="36"/>
      <c r="CW647" s="36"/>
      <c r="CX647" s="36"/>
      <c r="CY647" s="36"/>
      <c r="CZ647" s="36"/>
      <c r="DA647" s="36"/>
      <c r="DB647" s="36"/>
      <c r="DC647" s="36"/>
      <c r="DD647" s="36"/>
      <c r="DE647" s="36"/>
      <c r="DF647" s="36"/>
      <c r="DG647" s="36">
        <v>1</v>
      </c>
      <c r="DH647" s="36"/>
      <c r="DI647" s="36"/>
      <c r="DJ647" s="36"/>
      <c r="DK647" s="36"/>
      <c r="DL647" s="67"/>
      <c r="DM647" s="67"/>
      <c r="DN647" s="67"/>
    </row>
    <row r="648" spans="3:118" s="1" customFormat="1" ht="7.4" customHeight="1">
      <c r="C648" s="21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50"/>
      <c r="AI648" s="50"/>
      <c r="AJ648" s="50"/>
      <c r="AK648" s="50"/>
      <c r="AL648" s="50"/>
      <c r="AM648" s="50"/>
      <c r="AN648" s="50"/>
      <c r="AO648" s="50"/>
      <c r="AP648" s="50"/>
      <c r="AQ648" s="50"/>
      <c r="AR648" s="50"/>
      <c r="AS648" s="50"/>
      <c r="AT648" s="50"/>
      <c r="AU648" s="50"/>
      <c r="AV648" s="50"/>
      <c r="AW648" s="50"/>
      <c r="AX648" s="50"/>
      <c r="AY648" s="50"/>
      <c r="AZ648" s="50"/>
      <c r="BA648" s="50"/>
      <c r="BB648" s="50"/>
      <c r="BC648" s="50"/>
      <c r="BD648" s="50"/>
      <c r="BE648" s="50"/>
      <c r="BF648" s="50"/>
      <c r="BG648" s="50"/>
      <c r="BH648" s="50"/>
      <c r="BI648" s="50"/>
      <c r="BJ648" s="50"/>
      <c r="BK648" s="50"/>
      <c r="BL648" s="50"/>
      <c r="BM648" s="50"/>
      <c r="BN648" s="50"/>
      <c r="BO648" s="50"/>
      <c r="BP648" s="50"/>
      <c r="BQ648" s="50"/>
      <c r="BR648" s="50"/>
      <c r="BS648" s="50"/>
      <c r="BT648" s="50"/>
      <c r="BU648" s="50"/>
      <c r="BV648" s="50"/>
      <c r="BW648" s="50"/>
      <c r="BX648" s="50"/>
      <c r="BY648" s="50"/>
      <c r="BZ648" s="50"/>
      <c r="CA648" s="50"/>
      <c r="CB648" s="50"/>
      <c r="CC648" s="50"/>
      <c r="CD648" s="50"/>
      <c r="CE648" s="50"/>
      <c r="CF648" s="50"/>
      <c r="CG648" s="50"/>
      <c r="CH648" s="50"/>
      <c r="CI648" s="50"/>
      <c r="CJ648" s="50"/>
      <c r="CK648" s="50"/>
      <c r="CL648" s="50"/>
      <c r="CM648" s="50"/>
      <c r="CN648" s="50"/>
      <c r="CO648" s="50"/>
      <c r="CP648" s="50"/>
      <c r="CQ648" s="50"/>
      <c r="CR648" s="50"/>
      <c r="CS648" s="50"/>
      <c r="CT648" s="50"/>
      <c r="CU648" s="50"/>
      <c r="CV648" s="50"/>
      <c r="CW648" s="50"/>
      <c r="CX648" s="50"/>
      <c r="CY648" s="50"/>
      <c r="CZ648" s="50"/>
      <c r="DA648" s="50"/>
      <c r="DB648" s="50"/>
      <c r="DC648" s="50"/>
      <c r="DD648" s="50"/>
      <c r="DE648" s="50"/>
      <c r="DF648" s="50"/>
      <c r="DG648" s="50"/>
      <c r="DH648" s="50"/>
      <c r="DI648" s="50"/>
      <c r="DJ648" s="50"/>
      <c r="DK648" s="50"/>
      <c r="DL648" s="50"/>
      <c r="DM648" s="50"/>
      <c r="DN648" s="50"/>
    </row>
    <row r="649" spans="3:118" s="1" customFormat="1" ht="12.75" customHeight="1">
      <c r="C649" s="62" t="s">
        <v>48</v>
      </c>
      <c r="D649" s="63" t="s">
        <v>49</v>
      </c>
      <c r="E649" s="63"/>
      <c r="F649" s="63"/>
      <c r="G649" s="63"/>
      <c r="H649" s="63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X649" s="56"/>
      <c r="Y649" s="56"/>
      <c r="Z649" s="56"/>
      <c r="AA649" s="56"/>
      <c r="AB649" s="56"/>
      <c r="AC649" s="56"/>
      <c r="AD649" s="56"/>
      <c r="AE649" s="56"/>
      <c r="AF649" s="56"/>
      <c r="AG649" s="56"/>
      <c r="AH649" s="56">
        <v>1</v>
      </c>
      <c r="AI649" s="56"/>
      <c r="AJ649" s="56"/>
      <c r="AK649" s="56"/>
      <c r="AL649" s="56"/>
      <c r="AM649" s="56"/>
      <c r="AN649" s="56"/>
      <c r="AO649" s="56"/>
      <c r="AP649" s="56"/>
      <c r="AQ649" s="56"/>
      <c r="AR649" s="56"/>
      <c r="AS649" s="56"/>
      <c r="AT649" s="56"/>
      <c r="AU649" s="56"/>
      <c r="AV649" s="56"/>
      <c r="AW649" s="56"/>
      <c r="AX649" s="56"/>
      <c r="AY649" s="56"/>
      <c r="AZ649" s="56"/>
      <c r="BA649" s="56"/>
      <c r="BB649" s="56"/>
      <c r="BC649" s="56"/>
      <c r="BD649" s="56"/>
      <c r="BE649" s="56"/>
      <c r="BF649" s="56"/>
      <c r="BG649" s="56"/>
      <c r="BH649" s="56"/>
      <c r="BI649" s="56"/>
      <c r="BJ649" s="56"/>
      <c r="BK649" s="56"/>
      <c r="BL649" s="56"/>
      <c r="BM649" s="56"/>
      <c r="BN649" s="56"/>
      <c r="BO649" s="56"/>
      <c r="BP649" s="56"/>
      <c r="BQ649" s="56"/>
      <c r="BR649" s="56"/>
      <c r="BS649" s="56">
        <v>3</v>
      </c>
      <c r="BT649" s="56"/>
      <c r="BU649" s="56"/>
      <c r="BV649" s="56"/>
      <c r="BW649" s="56"/>
      <c r="BX649" s="56"/>
      <c r="BY649" s="56"/>
      <c r="BZ649" s="56"/>
      <c r="CA649" s="56"/>
      <c r="CB649" s="56"/>
      <c r="CC649" s="56"/>
      <c r="CD649" s="56"/>
      <c r="CE649" s="56"/>
      <c r="CF649" s="56"/>
      <c r="CG649" s="56"/>
      <c r="CH649" s="56"/>
      <c r="CI649" s="56"/>
      <c r="CJ649" s="56"/>
      <c r="CK649" s="56"/>
      <c r="CL649" s="56"/>
      <c r="CM649" s="56"/>
      <c r="CN649" s="56">
        <v>3</v>
      </c>
      <c r="CO649" s="56"/>
      <c r="CP649" s="56"/>
      <c r="CQ649" s="56"/>
      <c r="CR649" s="56"/>
      <c r="CS649" s="56"/>
      <c r="CT649" s="56"/>
      <c r="CU649" s="56"/>
      <c r="CV649" s="56"/>
      <c r="CW649" s="56"/>
      <c r="CX649" s="56"/>
      <c r="CY649" s="56"/>
      <c r="CZ649" s="56"/>
      <c r="DA649" s="56"/>
      <c r="DB649" s="56">
        <v>1</v>
      </c>
      <c r="DC649" s="56"/>
      <c r="DD649" s="56"/>
      <c r="DE649" s="56"/>
      <c r="DF649" s="56"/>
      <c r="DG649" s="56">
        <v>1</v>
      </c>
      <c r="DH649" s="56"/>
      <c r="DI649" s="56"/>
      <c r="DJ649" s="56"/>
      <c r="DK649" s="56"/>
      <c r="DL649" s="36">
        <v>9</v>
      </c>
      <c r="DM649" s="36"/>
      <c r="DN649" s="36"/>
    </row>
    <row r="650" spans="3:118" s="1" customFormat="1" ht="12.75" customHeight="1">
      <c r="C650" s="51" t="s">
        <v>50</v>
      </c>
      <c r="D650" s="51"/>
      <c r="E650" s="51"/>
      <c r="F650" s="51"/>
      <c r="G650" s="51"/>
      <c r="H650" s="51"/>
      <c r="I650" s="36"/>
      <c r="J650" s="36"/>
      <c r="K650" s="36"/>
      <c r="L650" s="36"/>
      <c r="M650" s="36"/>
      <c r="N650" s="36"/>
      <c r="O650" s="36"/>
      <c r="P650" s="36"/>
      <c r="Q650" s="36"/>
      <c r="R650" s="36"/>
      <c r="S650" s="36"/>
      <c r="T650" s="36"/>
      <c r="U650" s="36"/>
      <c r="V650" s="36"/>
      <c r="W650" s="36"/>
      <c r="X650" s="36"/>
      <c r="Y650" s="36"/>
      <c r="Z650" s="36"/>
      <c r="AA650" s="36"/>
      <c r="AB650" s="36"/>
      <c r="AC650" s="36"/>
      <c r="AD650" s="36"/>
      <c r="AE650" s="36"/>
      <c r="AF650" s="36"/>
      <c r="AG650" s="36"/>
      <c r="AH650" s="36">
        <v>1</v>
      </c>
      <c r="AI650" s="36"/>
      <c r="AJ650" s="36"/>
      <c r="AK650" s="36"/>
      <c r="AL650" s="36"/>
      <c r="AM650" s="36"/>
      <c r="AN650" s="36"/>
      <c r="AO650" s="36"/>
      <c r="AP650" s="36"/>
      <c r="AQ650" s="36"/>
      <c r="AR650" s="36"/>
      <c r="AS650" s="36"/>
      <c r="AT650" s="36"/>
      <c r="AU650" s="36"/>
      <c r="AV650" s="36"/>
      <c r="AW650" s="36"/>
      <c r="AX650" s="36"/>
      <c r="AY650" s="36"/>
      <c r="AZ650" s="36"/>
      <c r="BA650" s="36"/>
      <c r="BB650" s="36"/>
      <c r="BC650" s="36"/>
      <c r="BD650" s="36"/>
      <c r="BE650" s="36"/>
      <c r="BF650" s="36"/>
      <c r="BG650" s="36"/>
      <c r="BH650" s="36"/>
      <c r="BI650" s="36"/>
      <c r="BJ650" s="36"/>
      <c r="BK650" s="36"/>
      <c r="BL650" s="36"/>
      <c r="BM650" s="36"/>
      <c r="BN650" s="36"/>
      <c r="BO650" s="36"/>
      <c r="BP650" s="36"/>
      <c r="BQ650" s="36"/>
      <c r="BR650" s="36"/>
      <c r="BS650" s="36">
        <v>3</v>
      </c>
      <c r="BT650" s="36"/>
      <c r="BU650" s="36"/>
      <c r="BV650" s="36"/>
      <c r="BW650" s="36"/>
      <c r="BX650" s="36"/>
      <c r="BY650" s="36"/>
      <c r="BZ650" s="36"/>
      <c r="CA650" s="36"/>
      <c r="CB650" s="36"/>
      <c r="CC650" s="36"/>
      <c r="CD650" s="36"/>
      <c r="CE650" s="36"/>
      <c r="CF650" s="36"/>
      <c r="CG650" s="36"/>
      <c r="CH650" s="36"/>
      <c r="CI650" s="36"/>
      <c r="CJ650" s="36"/>
      <c r="CK650" s="36"/>
      <c r="CL650" s="36"/>
      <c r="CM650" s="36"/>
      <c r="CN650" s="36">
        <v>3</v>
      </c>
      <c r="CO650" s="36"/>
      <c r="CP650" s="36"/>
      <c r="CQ650" s="36"/>
      <c r="CR650" s="36"/>
      <c r="CS650" s="36"/>
      <c r="CT650" s="36"/>
      <c r="CU650" s="36"/>
      <c r="CV650" s="36"/>
      <c r="CW650" s="36"/>
      <c r="CX650" s="36"/>
      <c r="CY650" s="36"/>
      <c r="CZ650" s="36"/>
      <c r="DA650" s="36"/>
      <c r="DB650" s="36">
        <v>1</v>
      </c>
      <c r="DC650" s="36"/>
      <c r="DD650" s="36"/>
      <c r="DE650" s="36"/>
      <c r="DF650" s="36"/>
      <c r="DG650" s="36">
        <v>1</v>
      </c>
      <c r="DH650" s="36"/>
      <c r="DI650" s="36"/>
      <c r="DJ650" s="36"/>
      <c r="DK650" s="36"/>
      <c r="DL650" s="67"/>
      <c r="DM650" s="67"/>
      <c r="DN650" s="67"/>
    </row>
    <row r="651" spans="3:118" s="1" customFormat="1" ht="7.4" customHeight="1">
      <c r="C651" s="21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50"/>
      <c r="AI651" s="50"/>
      <c r="AJ651" s="50"/>
      <c r="AK651" s="50"/>
      <c r="AL651" s="50"/>
      <c r="AM651" s="50"/>
      <c r="AN651" s="50"/>
      <c r="AO651" s="50"/>
      <c r="AP651" s="50"/>
      <c r="AQ651" s="50"/>
      <c r="AR651" s="50"/>
      <c r="AS651" s="50"/>
      <c r="AT651" s="50"/>
      <c r="AU651" s="50"/>
      <c r="AV651" s="50"/>
      <c r="AW651" s="50"/>
      <c r="AX651" s="50"/>
      <c r="AY651" s="50"/>
      <c r="AZ651" s="50"/>
      <c r="BA651" s="50"/>
      <c r="BB651" s="50"/>
      <c r="BC651" s="50"/>
      <c r="BD651" s="50"/>
      <c r="BE651" s="50"/>
      <c r="BF651" s="50"/>
      <c r="BG651" s="50"/>
      <c r="BH651" s="50"/>
      <c r="BI651" s="50"/>
      <c r="BJ651" s="50"/>
      <c r="BK651" s="50"/>
      <c r="BL651" s="50"/>
      <c r="BM651" s="50"/>
      <c r="BN651" s="50"/>
      <c r="BO651" s="50"/>
      <c r="BP651" s="50"/>
      <c r="BQ651" s="50"/>
      <c r="BR651" s="50"/>
      <c r="BS651" s="50"/>
      <c r="BT651" s="50"/>
      <c r="BU651" s="50"/>
      <c r="BV651" s="50"/>
      <c r="BW651" s="50"/>
      <c r="BX651" s="50"/>
      <c r="BY651" s="50"/>
      <c r="BZ651" s="50"/>
      <c r="CA651" s="50"/>
      <c r="CB651" s="50"/>
      <c r="CC651" s="50"/>
      <c r="CD651" s="50"/>
      <c r="CE651" s="50"/>
      <c r="CF651" s="50"/>
      <c r="CG651" s="50"/>
      <c r="CH651" s="50"/>
      <c r="CI651" s="50"/>
      <c r="CJ651" s="50"/>
      <c r="CK651" s="50"/>
      <c r="CL651" s="50"/>
      <c r="CM651" s="50"/>
      <c r="CN651" s="50"/>
      <c r="CO651" s="50"/>
      <c r="CP651" s="50"/>
      <c r="CQ651" s="50"/>
      <c r="CR651" s="50"/>
      <c r="CS651" s="50"/>
      <c r="CT651" s="50"/>
      <c r="CU651" s="50"/>
      <c r="CV651" s="50"/>
      <c r="CW651" s="50"/>
      <c r="CX651" s="50"/>
      <c r="CY651" s="50"/>
      <c r="CZ651" s="50"/>
      <c r="DA651" s="50"/>
      <c r="DB651" s="50"/>
      <c r="DC651" s="50"/>
      <c r="DD651" s="50"/>
      <c r="DE651" s="50"/>
      <c r="DF651" s="50"/>
      <c r="DG651" s="50"/>
      <c r="DH651" s="50"/>
      <c r="DI651" s="50"/>
      <c r="DJ651" s="50"/>
      <c r="DK651" s="50"/>
      <c r="DL651" s="50"/>
      <c r="DM651" s="50"/>
      <c r="DN651" s="50"/>
    </row>
    <row r="652" spans="3:118" s="1" customFormat="1" ht="12.75" customHeight="1">
      <c r="C652" s="62" t="s">
        <v>54</v>
      </c>
      <c r="D652" s="63" t="s">
        <v>55</v>
      </c>
      <c r="E652" s="63"/>
      <c r="F652" s="63"/>
      <c r="G652" s="63"/>
      <c r="H652" s="63"/>
      <c r="I652" s="64"/>
      <c r="J652" s="64"/>
      <c r="K652" s="64"/>
      <c r="L652" s="64"/>
      <c r="M652" s="64"/>
      <c r="N652" s="64"/>
      <c r="O652" s="64"/>
      <c r="P652" s="64"/>
      <c r="Q652" s="64">
        <v>-1</v>
      </c>
      <c r="R652" s="64"/>
      <c r="S652" s="64"/>
      <c r="T652" s="64"/>
      <c r="U652" s="64"/>
      <c r="V652" s="64"/>
      <c r="W652" s="64"/>
      <c r="X652" s="64"/>
      <c r="Y652" s="64"/>
      <c r="Z652" s="64"/>
      <c r="AA652" s="64"/>
      <c r="AB652" s="64"/>
      <c r="AC652" s="64"/>
      <c r="AD652" s="64"/>
      <c r="AE652" s="64"/>
      <c r="AF652" s="64"/>
      <c r="AG652" s="64"/>
      <c r="AH652" s="64">
        <v>1</v>
      </c>
      <c r="AI652" s="64"/>
      <c r="AJ652" s="64"/>
      <c r="AK652" s="64"/>
      <c r="AL652" s="64"/>
      <c r="AM652" s="64"/>
      <c r="AN652" s="64"/>
      <c r="AO652" s="64"/>
      <c r="AP652" s="64"/>
      <c r="AQ652" s="64">
        <v>2</v>
      </c>
      <c r="AR652" s="64"/>
      <c r="AS652" s="64"/>
      <c r="AT652" s="64"/>
      <c r="AU652" s="64"/>
      <c r="AV652" s="64"/>
      <c r="AW652" s="64"/>
      <c r="AX652" s="64"/>
      <c r="AY652" s="64"/>
      <c r="AZ652" s="64"/>
      <c r="BA652" s="64"/>
      <c r="BB652" s="64"/>
      <c r="BC652" s="64"/>
      <c r="BD652" s="64"/>
      <c r="BE652" s="64">
        <v>6</v>
      </c>
      <c r="BF652" s="64"/>
      <c r="BG652" s="64"/>
      <c r="BH652" s="64"/>
      <c r="BI652" s="64"/>
      <c r="BJ652" s="64"/>
      <c r="BK652" s="64"/>
      <c r="BL652" s="64">
        <v>1</v>
      </c>
      <c r="BM652" s="64"/>
      <c r="BN652" s="64"/>
      <c r="BO652" s="64"/>
      <c r="BP652" s="64"/>
      <c r="BQ652" s="64"/>
      <c r="BR652" s="64"/>
      <c r="BS652" s="64">
        <v>6</v>
      </c>
      <c r="BT652" s="64"/>
      <c r="BU652" s="64"/>
      <c r="BV652" s="64"/>
      <c r="BW652" s="64"/>
      <c r="BX652" s="64"/>
      <c r="BY652" s="64"/>
      <c r="BZ652" s="64">
        <v>1</v>
      </c>
      <c r="CA652" s="64"/>
      <c r="CB652" s="64"/>
      <c r="CC652" s="64"/>
      <c r="CD652" s="64"/>
      <c r="CE652" s="64"/>
      <c r="CF652" s="64"/>
      <c r="CG652" s="64">
        <v>2</v>
      </c>
      <c r="CH652" s="64"/>
      <c r="CI652" s="64"/>
      <c r="CJ652" s="64"/>
      <c r="CK652" s="64"/>
      <c r="CL652" s="64"/>
      <c r="CM652" s="64"/>
      <c r="CN652" s="64">
        <v>4</v>
      </c>
      <c r="CO652" s="64"/>
      <c r="CP652" s="64"/>
      <c r="CQ652" s="64"/>
      <c r="CR652" s="64"/>
      <c r="CS652" s="64"/>
      <c r="CT652" s="64">
        <v>3</v>
      </c>
      <c r="CU652" s="64"/>
      <c r="CV652" s="64"/>
      <c r="CW652" s="64"/>
      <c r="CX652" s="64"/>
      <c r="CY652" s="64"/>
      <c r="CZ652" s="64"/>
      <c r="DA652" s="64"/>
      <c r="DB652" s="64">
        <v>4</v>
      </c>
      <c r="DC652" s="64"/>
      <c r="DD652" s="64"/>
      <c r="DE652" s="64"/>
      <c r="DF652" s="64"/>
      <c r="DG652" s="64">
        <v>2</v>
      </c>
      <c r="DH652" s="64"/>
      <c r="DI652" s="64"/>
      <c r="DJ652" s="64"/>
      <c r="DK652" s="64"/>
      <c r="DL652" s="36">
        <v>31</v>
      </c>
      <c r="DM652" s="36"/>
      <c r="DN652" s="36"/>
    </row>
    <row r="653" spans="3:118" s="1" customFormat="1" ht="12.75" customHeight="1">
      <c r="C653" s="51" t="s">
        <v>56</v>
      </c>
      <c r="D653" s="51"/>
      <c r="E653" s="51"/>
      <c r="F653" s="51"/>
      <c r="G653" s="51"/>
      <c r="H653" s="51"/>
      <c r="I653" s="36"/>
      <c r="J653" s="36"/>
      <c r="K653" s="36"/>
      <c r="L653" s="36"/>
      <c r="M653" s="36"/>
      <c r="N653" s="36"/>
      <c r="O653" s="36"/>
      <c r="P653" s="36"/>
      <c r="Q653" s="36">
        <v>-1</v>
      </c>
      <c r="R653" s="36"/>
      <c r="S653" s="36"/>
      <c r="T653" s="36"/>
      <c r="U653" s="36"/>
      <c r="V653" s="36"/>
      <c r="W653" s="36"/>
      <c r="X653" s="36"/>
      <c r="Y653" s="36"/>
      <c r="Z653" s="36"/>
      <c r="AA653" s="36"/>
      <c r="AB653" s="36"/>
      <c r="AC653" s="36"/>
      <c r="AD653" s="36"/>
      <c r="AE653" s="36"/>
      <c r="AF653" s="36"/>
      <c r="AG653" s="36"/>
      <c r="AH653" s="36">
        <v>1</v>
      </c>
      <c r="AI653" s="36"/>
      <c r="AJ653" s="36"/>
      <c r="AK653" s="36"/>
      <c r="AL653" s="36"/>
      <c r="AM653" s="36"/>
      <c r="AN653" s="36"/>
      <c r="AO653" s="36"/>
      <c r="AP653" s="36"/>
      <c r="AQ653" s="36">
        <v>2</v>
      </c>
      <c r="AR653" s="36"/>
      <c r="AS653" s="36"/>
      <c r="AT653" s="36"/>
      <c r="AU653" s="36"/>
      <c r="AV653" s="36"/>
      <c r="AW653" s="36"/>
      <c r="AX653" s="36"/>
      <c r="AY653" s="36"/>
      <c r="AZ653" s="36"/>
      <c r="BA653" s="36"/>
      <c r="BB653" s="36"/>
      <c r="BC653" s="36"/>
      <c r="BD653" s="36"/>
      <c r="BE653" s="36">
        <v>6</v>
      </c>
      <c r="BF653" s="36"/>
      <c r="BG653" s="36"/>
      <c r="BH653" s="36"/>
      <c r="BI653" s="36"/>
      <c r="BJ653" s="36"/>
      <c r="BK653" s="36"/>
      <c r="BL653" s="36">
        <v>1</v>
      </c>
      <c r="BM653" s="36"/>
      <c r="BN653" s="36"/>
      <c r="BO653" s="36"/>
      <c r="BP653" s="36"/>
      <c r="BQ653" s="36"/>
      <c r="BR653" s="36"/>
      <c r="BS653" s="36">
        <v>6</v>
      </c>
      <c r="BT653" s="36"/>
      <c r="BU653" s="36"/>
      <c r="BV653" s="36"/>
      <c r="BW653" s="36"/>
      <c r="BX653" s="36"/>
      <c r="BY653" s="36"/>
      <c r="BZ653" s="36">
        <v>1</v>
      </c>
      <c r="CA653" s="36"/>
      <c r="CB653" s="36"/>
      <c r="CC653" s="36"/>
      <c r="CD653" s="36"/>
      <c r="CE653" s="36"/>
      <c r="CF653" s="36"/>
      <c r="CG653" s="36">
        <v>2</v>
      </c>
      <c r="CH653" s="36"/>
      <c r="CI653" s="36"/>
      <c r="CJ653" s="36"/>
      <c r="CK653" s="36"/>
      <c r="CL653" s="36"/>
      <c r="CM653" s="36"/>
      <c r="CN653" s="36">
        <v>4</v>
      </c>
      <c r="CO653" s="36"/>
      <c r="CP653" s="36"/>
      <c r="CQ653" s="36"/>
      <c r="CR653" s="36"/>
      <c r="CS653" s="36"/>
      <c r="CT653" s="36">
        <v>3</v>
      </c>
      <c r="CU653" s="36"/>
      <c r="CV653" s="36"/>
      <c r="CW653" s="36"/>
      <c r="CX653" s="36"/>
      <c r="CY653" s="36"/>
      <c r="CZ653" s="36"/>
      <c r="DA653" s="36"/>
      <c r="DB653" s="36">
        <v>4</v>
      </c>
      <c r="DC653" s="36"/>
      <c r="DD653" s="36"/>
      <c r="DE653" s="36"/>
      <c r="DF653" s="36"/>
      <c r="DG653" s="36">
        <v>2</v>
      </c>
      <c r="DH653" s="36"/>
      <c r="DI653" s="36"/>
      <c r="DJ653" s="36"/>
      <c r="DK653" s="36"/>
      <c r="DL653" s="67"/>
      <c r="DM653" s="67"/>
      <c r="DN653" s="67"/>
    </row>
    <row r="654" spans="3:118" s="1" customFormat="1" ht="7.4" customHeight="1">
      <c r="C654" s="21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50"/>
      <c r="AI654" s="50"/>
      <c r="AJ654" s="50"/>
      <c r="AK654" s="50"/>
      <c r="AL654" s="50"/>
      <c r="AM654" s="50"/>
      <c r="AN654" s="50"/>
      <c r="AO654" s="50"/>
      <c r="AP654" s="50"/>
      <c r="AQ654" s="50"/>
      <c r="AR654" s="50"/>
      <c r="AS654" s="50"/>
      <c r="AT654" s="50"/>
      <c r="AU654" s="50"/>
      <c r="AV654" s="50"/>
      <c r="AW654" s="50"/>
      <c r="AX654" s="50"/>
      <c r="AY654" s="50"/>
      <c r="AZ654" s="50"/>
      <c r="BA654" s="50"/>
      <c r="BB654" s="50"/>
      <c r="BC654" s="50"/>
      <c r="BD654" s="50"/>
      <c r="BE654" s="50"/>
      <c r="BF654" s="50"/>
      <c r="BG654" s="50"/>
      <c r="BH654" s="50"/>
      <c r="BI654" s="50"/>
      <c r="BJ654" s="50"/>
      <c r="BK654" s="50"/>
      <c r="BL654" s="50"/>
      <c r="BM654" s="50"/>
      <c r="BN654" s="50"/>
      <c r="BO654" s="50"/>
      <c r="BP654" s="50"/>
      <c r="BQ654" s="50"/>
      <c r="BR654" s="50"/>
      <c r="BS654" s="50"/>
      <c r="BT654" s="50"/>
      <c r="BU654" s="50"/>
      <c r="BV654" s="50"/>
      <c r="BW654" s="50"/>
      <c r="BX654" s="50"/>
      <c r="BY654" s="50"/>
      <c r="BZ654" s="50"/>
      <c r="CA654" s="50"/>
      <c r="CB654" s="50"/>
      <c r="CC654" s="50"/>
      <c r="CD654" s="50"/>
      <c r="CE654" s="50"/>
      <c r="CF654" s="50"/>
      <c r="CG654" s="50"/>
      <c r="CH654" s="50"/>
      <c r="CI654" s="50"/>
      <c r="CJ654" s="50"/>
      <c r="CK654" s="50"/>
      <c r="CL654" s="50"/>
      <c r="CM654" s="50"/>
      <c r="CN654" s="50"/>
      <c r="CO654" s="50"/>
      <c r="CP654" s="50"/>
      <c r="CQ654" s="50"/>
      <c r="CR654" s="50"/>
      <c r="CS654" s="50"/>
      <c r="CT654" s="50"/>
      <c r="CU654" s="50"/>
      <c r="CV654" s="50"/>
      <c r="CW654" s="50"/>
      <c r="CX654" s="50"/>
      <c r="CY654" s="50"/>
      <c r="CZ654" s="50"/>
      <c r="DA654" s="50"/>
      <c r="DB654" s="50"/>
      <c r="DC654" s="50"/>
      <c r="DD654" s="50"/>
      <c r="DE654" s="50"/>
      <c r="DF654" s="50"/>
      <c r="DG654" s="50"/>
      <c r="DH654" s="50"/>
      <c r="DI654" s="50"/>
      <c r="DJ654" s="50"/>
      <c r="DK654" s="50"/>
      <c r="DL654" s="50"/>
      <c r="DM654" s="50"/>
      <c r="DN654" s="50"/>
    </row>
    <row r="655" spans="3:118" s="1" customFormat="1" ht="12.75" customHeight="1">
      <c r="C655" s="62" t="s">
        <v>57</v>
      </c>
      <c r="D655" s="63" t="s">
        <v>58</v>
      </c>
      <c r="E655" s="63"/>
      <c r="F655" s="63"/>
      <c r="G655" s="63"/>
      <c r="H655" s="63"/>
      <c r="I655" s="56"/>
      <c r="J655" s="56"/>
      <c r="K655" s="56"/>
      <c r="L655" s="56"/>
      <c r="M655" s="56"/>
      <c r="N655" s="56"/>
      <c r="O655" s="56"/>
      <c r="P655" s="56"/>
      <c r="Q655" s="56"/>
      <c r="R655" s="56"/>
      <c r="S655" s="56"/>
      <c r="T655" s="56"/>
      <c r="U655" s="56"/>
      <c r="V655" s="56"/>
      <c r="W655" s="56"/>
      <c r="X655" s="56"/>
      <c r="Y655" s="56"/>
      <c r="Z655" s="56">
        <v>1</v>
      </c>
      <c r="AA655" s="56"/>
      <c r="AB655" s="56"/>
      <c r="AC655" s="56"/>
      <c r="AD655" s="56"/>
      <c r="AE655" s="56"/>
      <c r="AF655" s="56"/>
      <c r="AG655" s="56"/>
      <c r="AH655" s="56"/>
      <c r="AI655" s="56"/>
      <c r="AJ655" s="56"/>
      <c r="AK655" s="56"/>
      <c r="AL655" s="56"/>
      <c r="AM655" s="56"/>
      <c r="AN655" s="56"/>
      <c r="AO655" s="56"/>
      <c r="AP655" s="56"/>
      <c r="AQ655" s="56"/>
      <c r="AR655" s="56"/>
      <c r="AS655" s="56"/>
      <c r="AT655" s="56"/>
      <c r="AU655" s="56"/>
      <c r="AV655" s="56"/>
      <c r="AW655" s="56"/>
      <c r="AX655" s="56"/>
      <c r="AY655" s="56"/>
      <c r="AZ655" s="56"/>
      <c r="BA655" s="56"/>
      <c r="BB655" s="56"/>
      <c r="BC655" s="56"/>
      <c r="BD655" s="56"/>
      <c r="BE655" s="56"/>
      <c r="BF655" s="56"/>
      <c r="BG655" s="56"/>
      <c r="BH655" s="56"/>
      <c r="BI655" s="56"/>
      <c r="BJ655" s="56"/>
      <c r="BK655" s="56"/>
      <c r="BL655" s="56"/>
      <c r="BM655" s="56"/>
      <c r="BN655" s="56"/>
      <c r="BO655" s="56"/>
      <c r="BP655" s="56"/>
      <c r="BQ655" s="56"/>
      <c r="BR655" s="56"/>
      <c r="BS655" s="56"/>
      <c r="BT655" s="56"/>
      <c r="BU655" s="56"/>
      <c r="BV655" s="56"/>
      <c r="BW655" s="56"/>
      <c r="BX655" s="56"/>
      <c r="BY655" s="56"/>
      <c r="BZ655" s="56"/>
      <c r="CA655" s="56"/>
      <c r="CB655" s="56"/>
      <c r="CC655" s="56"/>
      <c r="CD655" s="56"/>
      <c r="CE655" s="56"/>
      <c r="CF655" s="56"/>
      <c r="CG655" s="56"/>
      <c r="CH655" s="56"/>
      <c r="CI655" s="56"/>
      <c r="CJ655" s="56"/>
      <c r="CK655" s="56"/>
      <c r="CL655" s="56"/>
      <c r="CM655" s="56"/>
      <c r="CN655" s="56"/>
      <c r="CO655" s="56"/>
      <c r="CP655" s="56"/>
      <c r="CQ655" s="56"/>
      <c r="CR655" s="56"/>
      <c r="CS655" s="56"/>
      <c r="CT655" s="56"/>
      <c r="CU655" s="56"/>
      <c r="CV655" s="56"/>
      <c r="CW655" s="56"/>
      <c r="CX655" s="56"/>
      <c r="CY655" s="56"/>
      <c r="CZ655" s="56"/>
      <c r="DA655" s="56"/>
      <c r="DB655" s="56"/>
      <c r="DC655" s="56"/>
      <c r="DD655" s="56"/>
      <c r="DE655" s="56"/>
      <c r="DF655" s="56"/>
      <c r="DG655" s="56"/>
      <c r="DH655" s="56"/>
      <c r="DI655" s="56"/>
      <c r="DJ655" s="56"/>
      <c r="DK655" s="56"/>
      <c r="DL655" s="36">
        <v>1</v>
      </c>
      <c r="DM655" s="36"/>
      <c r="DN655" s="36"/>
    </row>
    <row r="656" spans="3:118" s="1" customFormat="1" ht="12.75" customHeight="1">
      <c r="C656" s="51" t="s">
        <v>59</v>
      </c>
      <c r="D656" s="51"/>
      <c r="E656" s="51"/>
      <c r="F656" s="51"/>
      <c r="G656" s="51"/>
      <c r="H656" s="51"/>
      <c r="I656" s="36"/>
      <c r="J656" s="36"/>
      <c r="K656" s="36"/>
      <c r="L656" s="36"/>
      <c r="M656" s="36"/>
      <c r="N656" s="36"/>
      <c r="O656" s="36"/>
      <c r="P656" s="36"/>
      <c r="Q656" s="36"/>
      <c r="R656" s="36"/>
      <c r="S656" s="36"/>
      <c r="T656" s="36"/>
      <c r="U656" s="36"/>
      <c r="V656" s="36"/>
      <c r="W656" s="36"/>
      <c r="X656" s="36"/>
      <c r="Y656" s="36"/>
      <c r="Z656" s="36">
        <v>1</v>
      </c>
      <c r="AA656" s="36"/>
      <c r="AB656" s="36"/>
      <c r="AC656" s="36"/>
      <c r="AD656" s="36"/>
      <c r="AE656" s="36"/>
      <c r="AF656" s="36"/>
      <c r="AG656" s="36"/>
      <c r="AH656" s="36"/>
      <c r="AI656" s="36"/>
      <c r="AJ656" s="36"/>
      <c r="AK656" s="36"/>
      <c r="AL656" s="36"/>
      <c r="AM656" s="36"/>
      <c r="AN656" s="36"/>
      <c r="AO656" s="36"/>
      <c r="AP656" s="36"/>
      <c r="AQ656" s="36"/>
      <c r="AR656" s="36"/>
      <c r="AS656" s="36"/>
      <c r="AT656" s="36"/>
      <c r="AU656" s="36"/>
      <c r="AV656" s="36"/>
      <c r="AW656" s="36"/>
      <c r="AX656" s="36"/>
      <c r="AY656" s="36"/>
      <c r="AZ656" s="36"/>
      <c r="BA656" s="36"/>
      <c r="BB656" s="36"/>
      <c r="BC656" s="36"/>
      <c r="BD656" s="36"/>
      <c r="BE656" s="36"/>
      <c r="BF656" s="36"/>
      <c r="BG656" s="36"/>
      <c r="BH656" s="36"/>
      <c r="BI656" s="36"/>
      <c r="BJ656" s="36"/>
      <c r="BK656" s="36"/>
      <c r="BL656" s="36"/>
      <c r="BM656" s="36"/>
      <c r="BN656" s="36"/>
      <c r="BO656" s="36"/>
      <c r="BP656" s="36"/>
      <c r="BQ656" s="36"/>
      <c r="BR656" s="36"/>
      <c r="BS656" s="36"/>
      <c r="BT656" s="36"/>
      <c r="BU656" s="36"/>
      <c r="BV656" s="36"/>
      <c r="BW656" s="36"/>
      <c r="BX656" s="36"/>
      <c r="BY656" s="36"/>
      <c r="BZ656" s="36"/>
      <c r="CA656" s="36"/>
      <c r="CB656" s="36"/>
      <c r="CC656" s="36"/>
      <c r="CD656" s="36"/>
      <c r="CE656" s="36"/>
      <c r="CF656" s="36"/>
      <c r="CG656" s="36"/>
      <c r="CH656" s="36"/>
      <c r="CI656" s="36"/>
      <c r="CJ656" s="36"/>
      <c r="CK656" s="36"/>
      <c r="CL656" s="36"/>
      <c r="CM656" s="36"/>
      <c r="CN656" s="36"/>
      <c r="CO656" s="36"/>
      <c r="CP656" s="36"/>
      <c r="CQ656" s="36"/>
      <c r="CR656" s="36"/>
      <c r="CS656" s="36"/>
      <c r="CT656" s="36"/>
      <c r="CU656" s="36"/>
      <c r="CV656" s="36"/>
      <c r="CW656" s="36"/>
      <c r="CX656" s="36"/>
      <c r="CY656" s="36"/>
      <c r="CZ656" s="36"/>
      <c r="DA656" s="36"/>
      <c r="DB656" s="36"/>
      <c r="DC656" s="36"/>
      <c r="DD656" s="36"/>
      <c r="DE656" s="36"/>
      <c r="DF656" s="36"/>
      <c r="DG656" s="36"/>
      <c r="DH656" s="36"/>
      <c r="DI656" s="36"/>
      <c r="DJ656" s="36"/>
      <c r="DK656" s="36"/>
      <c r="DL656" s="67"/>
      <c r="DM656" s="67"/>
      <c r="DN656" s="67"/>
    </row>
    <row r="657" spans="3:118" s="1" customFormat="1" ht="7.4" customHeight="1">
      <c r="C657" s="21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50"/>
      <c r="AI657" s="50"/>
      <c r="AJ657" s="50"/>
      <c r="AK657" s="50"/>
      <c r="AL657" s="50"/>
      <c r="AM657" s="50"/>
      <c r="AN657" s="50"/>
      <c r="AO657" s="50"/>
      <c r="AP657" s="50"/>
      <c r="AQ657" s="50"/>
      <c r="AR657" s="50"/>
      <c r="AS657" s="50"/>
      <c r="AT657" s="50"/>
      <c r="AU657" s="50"/>
      <c r="AV657" s="50"/>
      <c r="AW657" s="50"/>
      <c r="AX657" s="50"/>
      <c r="AY657" s="50"/>
      <c r="AZ657" s="50"/>
      <c r="BA657" s="50"/>
      <c r="BB657" s="50"/>
      <c r="BC657" s="50"/>
      <c r="BD657" s="50"/>
      <c r="BE657" s="50"/>
      <c r="BF657" s="50"/>
      <c r="BG657" s="50"/>
      <c r="BH657" s="50"/>
      <c r="BI657" s="50"/>
      <c r="BJ657" s="50"/>
      <c r="BK657" s="50"/>
      <c r="BL657" s="50"/>
      <c r="BM657" s="50"/>
      <c r="BN657" s="50"/>
      <c r="BO657" s="50"/>
      <c r="BP657" s="50"/>
      <c r="BQ657" s="50"/>
      <c r="BR657" s="50"/>
      <c r="BS657" s="50"/>
      <c r="BT657" s="50"/>
      <c r="BU657" s="50"/>
      <c r="BV657" s="50"/>
      <c r="BW657" s="50"/>
      <c r="BX657" s="50"/>
      <c r="BY657" s="50"/>
      <c r="BZ657" s="50"/>
      <c r="CA657" s="50"/>
      <c r="CB657" s="50"/>
      <c r="CC657" s="50"/>
      <c r="CD657" s="50"/>
      <c r="CE657" s="50"/>
      <c r="CF657" s="50"/>
      <c r="CG657" s="50"/>
      <c r="CH657" s="50"/>
      <c r="CI657" s="50"/>
      <c r="CJ657" s="50"/>
      <c r="CK657" s="50"/>
      <c r="CL657" s="50"/>
      <c r="CM657" s="50"/>
      <c r="CN657" s="50"/>
      <c r="CO657" s="50"/>
      <c r="CP657" s="50"/>
      <c r="CQ657" s="50"/>
      <c r="CR657" s="50"/>
      <c r="CS657" s="50"/>
      <c r="CT657" s="50"/>
      <c r="CU657" s="50"/>
      <c r="CV657" s="50"/>
      <c r="CW657" s="50"/>
      <c r="CX657" s="50"/>
      <c r="CY657" s="50"/>
      <c r="CZ657" s="50"/>
      <c r="DA657" s="50"/>
      <c r="DB657" s="50"/>
      <c r="DC657" s="50"/>
      <c r="DD657" s="50"/>
      <c r="DE657" s="50"/>
      <c r="DF657" s="50"/>
      <c r="DG657" s="50"/>
      <c r="DH657" s="50"/>
      <c r="DI657" s="50"/>
      <c r="DJ657" s="50"/>
      <c r="DK657" s="50"/>
      <c r="DL657" s="50"/>
      <c r="DM657" s="50"/>
      <c r="DN657" s="50"/>
    </row>
    <row r="658" spans="3:118" s="1" customFormat="1" ht="12.75" customHeight="1">
      <c r="C658" s="62" t="s">
        <v>62</v>
      </c>
      <c r="D658" s="63" t="s">
        <v>63</v>
      </c>
      <c r="E658" s="63"/>
      <c r="F658" s="63"/>
      <c r="G658" s="63"/>
      <c r="H658" s="63"/>
      <c r="I658" s="64"/>
      <c r="J658" s="64"/>
      <c r="K658" s="64"/>
      <c r="L658" s="64"/>
      <c r="M658" s="64"/>
      <c r="N658" s="64"/>
      <c r="O658" s="64"/>
      <c r="P658" s="64"/>
      <c r="Q658" s="64"/>
      <c r="R658" s="64"/>
      <c r="S658" s="64"/>
      <c r="T658" s="64"/>
      <c r="U658" s="64"/>
      <c r="V658" s="64"/>
      <c r="W658" s="64"/>
      <c r="X658" s="64"/>
      <c r="Y658" s="64"/>
      <c r="Z658" s="64"/>
      <c r="AA658" s="64"/>
      <c r="AB658" s="64"/>
      <c r="AC658" s="64"/>
      <c r="AD658" s="64"/>
      <c r="AE658" s="64"/>
      <c r="AF658" s="64"/>
      <c r="AG658" s="64"/>
      <c r="AH658" s="64"/>
      <c r="AI658" s="64"/>
      <c r="AJ658" s="64"/>
      <c r="AK658" s="64"/>
      <c r="AL658" s="64"/>
      <c r="AM658" s="64"/>
      <c r="AN658" s="64"/>
      <c r="AO658" s="64"/>
      <c r="AP658" s="64"/>
      <c r="AQ658" s="64"/>
      <c r="AR658" s="64"/>
      <c r="AS658" s="64"/>
      <c r="AT658" s="64"/>
      <c r="AU658" s="64"/>
      <c r="AV658" s="64"/>
      <c r="AW658" s="64"/>
      <c r="AX658" s="64"/>
      <c r="AY658" s="64"/>
      <c r="AZ658" s="64"/>
      <c r="BA658" s="64"/>
      <c r="BB658" s="64"/>
      <c r="BC658" s="64"/>
      <c r="BD658" s="64"/>
      <c r="BE658" s="64"/>
      <c r="BF658" s="64"/>
      <c r="BG658" s="64"/>
      <c r="BH658" s="64"/>
      <c r="BI658" s="64"/>
      <c r="BJ658" s="64"/>
      <c r="BK658" s="64"/>
      <c r="BL658" s="64"/>
      <c r="BM658" s="64"/>
      <c r="BN658" s="64"/>
      <c r="BO658" s="64"/>
      <c r="BP658" s="64"/>
      <c r="BQ658" s="64"/>
      <c r="BR658" s="64"/>
      <c r="BS658" s="64"/>
      <c r="BT658" s="64"/>
      <c r="BU658" s="64"/>
      <c r="BV658" s="64"/>
      <c r="BW658" s="64"/>
      <c r="BX658" s="64"/>
      <c r="BY658" s="64"/>
      <c r="BZ658" s="64">
        <v>1</v>
      </c>
      <c r="CA658" s="64"/>
      <c r="CB658" s="64"/>
      <c r="CC658" s="64"/>
      <c r="CD658" s="64"/>
      <c r="CE658" s="64"/>
      <c r="CF658" s="64"/>
      <c r="CG658" s="64"/>
      <c r="CH658" s="64"/>
      <c r="CI658" s="64"/>
      <c r="CJ658" s="64"/>
      <c r="CK658" s="64"/>
      <c r="CL658" s="64"/>
      <c r="CM658" s="64"/>
      <c r="CN658" s="64"/>
      <c r="CO658" s="64"/>
      <c r="CP658" s="64"/>
      <c r="CQ658" s="64"/>
      <c r="CR658" s="64"/>
      <c r="CS658" s="64"/>
      <c r="CT658" s="64"/>
      <c r="CU658" s="64"/>
      <c r="CV658" s="64"/>
      <c r="CW658" s="64"/>
      <c r="CX658" s="64"/>
      <c r="CY658" s="64"/>
      <c r="CZ658" s="64"/>
      <c r="DA658" s="64"/>
      <c r="DB658" s="64"/>
      <c r="DC658" s="64"/>
      <c r="DD658" s="64"/>
      <c r="DE658" s="64"/>
      <c r="DF658" s="64"/>
      <c r="DG658" s="64">
        <v>0</v>
      </c>
      <c r="DH658" s="64"/>
      <c r="DI658" s="64"/>
      <c r="DJ658" s="64"/>
      <c r="DK658" s="64"/>
      <c r="DL658" s="36">
        <v>1</v>
      </c>
      <c r="DM658" s="36"/>
      <c r="DN658" s="36"/>
    </row>
    <row r="659" spans="3:118" s="1" customFormat="1" ht="12.75" customHeight="1">
      <c r="C659" s="51" t="s">
        <v>64</v>
      </c>
      <c r="D659" s="51"/>
      <c r="E659" s="51"/>
      <c r="F659" s="51"/>
      <c r="G659" s="51"/>
      <c r="H659" s="51"/>
      <c r="I659" s="36"/>
      <c r="J659" s="36"/>
      <c r="K659" s="36"/>
      <c r="L659" s="36"/>
      <c r="M659" s="36"/>
      <c r="N659" s="36"/>
      <c r="O659" s="36"/>
      <c r="P659" s="36"/>
      <c r="Q659" s="36"/>
      <c r="R659" s="36"/>
      <c r="S659" s="36"/>
      <c r="T659" s="36"/>
      <c r="U659" s="36"/>
      <c r="V659" s="36"/>
      <c r="W659" s="36"/>
      <c r="X659" s="36"/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  <c r="AO659" s="36"/>
      <c r="AP659" s="36"/>
      <c r="AQ659" s="36"/>
      <c r="AR659" s="36"/>
      <c r="AS659" s="36"/>
      <c r="AT659" s="36"/>
      <c r="AU659" s="36"/>
      <c r="AV659" s="36"/>
      <c r="AW659" s="36"/>
      <c r="AX659" s="36"/>
      <c r="AY659" s="36"/>
      <c r="AZ659" s="36"/>
      <c r="BA659" s="36"/>
      <c r="BB659" s="36"/>
      <c r="BC659" s="36"/>
      <c r="BD659" s="36"/>
      <c r="BE659" s="36"/>
      <c r="BF659" s="36"/>
      <c r="BG659" s="36"/>
      <c r="BH659" s="36"/>
      <c r="BI659" s="36"/>
      <c r="BJ659" s="36"/>
      <c r="BK659" s="36"/>
      <c r="BL659" s="36"/>
      <c r="BM659" s="36"/>
      <c r="BN659" s="36"/>
      <c r="BO659" s="36"/>
      <c r="BP659" s="36"/>
      <c r="BQ659" s="36"/>
      <c r="BR659" s="36"/>
      <c r="BS659" s="36"/>
      <c r="BT659" s="36"/>
      <c r="BU659" s="36"/>
      <c r="BV659" s="36"/>
      <c r="BW659" s="36"/>
      <c r="BX659" s="36"/>
      <c r="BY659" s="36"/>
      <c r="BZ659" s="36">
        <v>1</v>
      </c>
      <c r="CA659" s="36"/>
      <c r="CB659" s="36"/>
      <c r="CC659" s="36"/>
      <c r="CD659" s="36"/>
      <c r="CE659" s="36"/>
      <c r="CF659" s="36"/>
      <c r="CG659" s="36"/>
      <c r="CH659" s="36"/>
      <c r="CI659" s="36"/>
      <c r="CJ659" s="36"/>
      <c r="CK659" s="36"/>
      <c r="CL659" s="36"/>
      <c r="CM659" s="36"/>
      <c r="CN659" s="36"/>
      <c r="CO659" s="36"/>
      <c r="CP659" s="36"/>
      <c r="CQ659" s="36"/>
      <c r="CR659" s="36"/>
      <c r="CS659" s="36"/>
      <c r="CT659" s="36"/>
      <c r="CU659" s="36"/>
      <c r="CV659" s="36"/>
      <c r="CW659" s="36"/>
      <c r="CX659" s="36"/>
      <c r="CY659" s="36"/>
      <c r="CZ659" s="36"/>
      <c r="DA659" s="36"/>
      <c r="DB659" s="36"/>
      <c r="DC659" s="36"/>
      <c r="DD659" s="36"/>
      <c r="DE659" s="36"/>
      <c r="DF659" s="36"/>
      <c r="DG659" s="36">
        <v>0</v>
      </c>
      <c r="DH659" s="36"/>
      <c r="DI659" s="36"/>
      <c r="DJ659" s="36"/>
      <c r="DK659" s="36"/>
      <c r="DL659" s="67"/>
      <c r="DM659" s="67"/>
      <c r="DN659" s="67"/>
    </row>
    <row r="660" spans="3:118" s="1" customFormat="1" ht="7.4" customHeight="1">
      <c r="C660" s="21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50"/>
      <c r="AI660" s="50"/>
      <c r="AJ660" s="50"/>
      <c r="AK660" s="50"/>
      <c r="AL660" s="50"/>
      <c r="AM660" s="50"/>
      <c r="AN660" s="50"/>
      <c r="AO660" s="50"/>
      <c r="AP660" s="50"/>
      <c r="AQ660" s="50"/>
      <c r="AR660" s="50"/>
      <c r="AS660" s="50"/>
      <c r="AT660" s="50"/>
      <c r="AU660" s="50"/>
      <c r="AV660" s="50"/>
      <c r="AW660" s="50"/>
      <c r="AX660" s="50"/>
      <c r="AY660" s="50"/>
      <c r="AZ660" s="50"/>
      <c r="BA660" s="50"/>
      <c r="BB660" s="50"/>
      <c r="BC660" s="50"/>
      <c r="BD660" s="50"/>
      <c r="BE660" s="50"/>
      <c r="BF660" s="50"/>
      <c r="BG660" s="50"/>
      <c r="BH660" s="50"/>
      <c r="BI660" s="50"/>
      <c r="BJ660" s="50"/>
      <c r="BK660" s="50"/>
      <c r="BL660" s="50"/>
      <c r="BM660" s="50"/>
      <c r="BN660" s="50"/>
      <c r="BO660" s="50"/>
      <c r="BP660" s="50"/>
      <c r="BQ660" s="50"/>
      <c r="BR660" s="50"/>
      <c r="BS660" s="50"/>
      <c r="BT660" s="50"/>
      <c r="BU660" s="50"/>
      <c r="BV660" s="50"/>
      <c r="BW660" s="50"/>
      <c r="BX660" s="50"/>
      <c r="BY660" s="50"/>
      <c r="BZ660" s="50"/>
      <c r="CA660" s="50"/>
      <c r="CB660" s="50"/>
      <c r="CC660" s="50"/>
      <c r="CD660" s="50"/>
      <c r="CE660" s="50"/>
      <c r="CF660" s="50"/>
      <c r="CG660" s="50"/>
      <c r="CH660" s="50"/>
      <c r="CI660" s="50"/>
      <c r="CJ660" s="50"/>
      <c r="CK660" s="50"/>
      <c r="CL660" s="50"/>
      <c r="CM660" s="50"/>
      <c r="CN660" s="50"/>
      <c r="CO660" s="50"/>
      <c r="CP660" s="50"/>
      <c r="CQ660" s="50"/>
      <c r="CR660" s="50"/>
      <c r="CS660" s="50"/>
      <c r="CT660" s="50"/>
      <c r="CU660" s="50"/>
      <c r="CV660" s="50"/>
      <c r="CW660" s="50"/>
      <c r="CX660" s="50"/>
      <c r="CY660" s="50"/>
      <c r="CZ660" s="50"/>
      <c r="DA660" s="50"/>
      <c r="DB660" s="50"/>
      <c r="DC660" s="50"/>
      <c r="DD660" s="50"/>
      <c r="DE660" s="50"/>
      <c r="DF660" s="50"/>
      <c r="DG660" s="50"/>
      <c r="DH660" s="50"/>
      <c r="DI660" s="50"/>
      <c r="DJ660" s="50"/>
      <c r="DK660" s="50"/>
      <c r="DL660" s="50"/>
      <c r="DM660" s="50"/>
      <c r="DN660" s="50"/>
    </row>
    <row r="661" spans="3:118" s="1" customFormat="1" ht="12.75" customHeight="1">
      <c r="C661" s="62" t="s">
        <v>67</v>
      </c>
      <c r="D661" s="63" t="s">
        <v>68</v>
      </c>
      <c r="E661" s="63"/>
      <c r="F661" s="63"/>
      <c r="G661" s="63"/>
      <c r="H661" s="63"/>
      <c r="I661" s="56"/>
      <c r="J661" s="56"/>
      <c r="K661" s="56"/>
      <c r="L661" s="56"/>
      <c r="M661" s="56"/>
      <c r="N661" s="56"/>
      <c r="O661" s="56"/>
      <c r="P661" s="56"/>
      <c r="Q661" s="56"/>
      <c r="R661" s="56"/>
      <c r="S661" s="56"/>
      <c r="T661" s="56"/>
      <c r="U661" s="56"/>
      <c r="V661" s="56"/>
      <c r="W661" s="56"/>
      <c r="X661" s="56"/>
      <c r="Y661" s="56"/>
      <c r="Z661" s="56"/>
      <c r="AA661" s="56"/>
      <c r="AB661" s="56"/>
      <c r="AC661" s="56"/>
      <c r="AD661" s="56"/>
      <c r="AE661" s="56"/>
      <c r="AF661" s="56"/>
      <c r="AG661" s="56"/>
      <c r="AH661" s="56"/>
      <c r="AI661" s="56"/>
      <c r="AJ661" s="56"/>
      <c r="AK661" s="56"/>
      <c r="AL661" s="56"/>
      <c r="AM661" s="56"/>
      <c r="AN661" s="56"/>
      <c r="AO661" s="56"/>
      <c r="AP661" s="56"/>
      <c r="AQ661" s="56"/>
      <c r="AR661" s="56"/>
      <c r="AS661" s="56"/>
      <c r="AT661" s="56"/>
      <c r="AU661" s="56"/>
      <c r="AV661" s="56"/>
      <c r="AW661" s="56"/>
      <c r="AX661" s="56"/>
      <c r="AY661" s="56"/>
      <c r="AZ661" s="56"/>
      <c r="BA661" s="56"/>
      <c r="BB661" s="56"/>
      <c r="BC661" s="56"/>
      <c r="BD661" s="56"/>
      <c r="BE661" s="56">
        <v>1</v>
      </c>
      <c r="BF661" s="56"/>
      <c r="BG661" s="56"/>
      <c r="BH661" s="56"/>
      <c r="BI661" s="56"/>
      <c r="BJ661" s="56"/>
      <c r="BK661" s="56"/>
      <c r="BL661" s="56"/>
      <c r="BM661" s="56"/>
      <c r="BN661" s="56"/>
      <c r="BO661" s="56"/>
      <c r="BP661" s="56"/>
      <c r="BQ661" s="56"/>
      <c r="BR661" s="56"/>
      <c r="BS661" s="56"/>
      <c r="BT661" s="56"/>
      <c r="BU661" s="56"/>
      <c r="BV661" s="56"/>
      <c r="BW661" s="56"/>
      <c r="BX661" s="56"/>
      <c r="BY661" s="56"/>
      <c r="BZ661" s="56">
        <v>1</v>
      </c>
      <c r="CA661" s="56"/>
      <c r="CB661" s="56"/>
      <c r="CC661" s="56"/>
      <c r="CD661" s="56"/>
      <c r="CE661" s="56"/>
      <c r="CF661" s="56"/>
      <c r="CG661" s="56"/>
      <c r="CH661" s="56"/>
      <c r="CI661" s="56"/>
      <c r="CJ661" s="56"/>
      <c r="CK661" s="56"/>
      <c r="CL661" s="56"/>
      <c r="CM661" s="56"/>
      <c r="CN661" s="56">
        <v>0</v>
      </c>
      <c r="CO661" s="56"/>
      <c r="CP661" s="56"/>
      <c r="CQ661" s="56"/>
      <c r="CR661" s="56"/>
      <c r="CS661" s="56"/>
      <c r="CT661" s="56"/>
      <c r="CU661" s="56"/>
      <c r="CV661" s="56"/>
      <c r="CW661" s="56"/>
      <c r="CX661" s="56"/>
      <c r="CY661" s="56"/>
      <c r="CZ661" s="56"/>
      <c r="DA661" s="56"/>
      <c r="DB661" s="56">
        <v>1</v>
      </c>
      <c r="DC661" s="56"/>
      <c r="DD661" s="56"/>
      <c r="DE661" s="56"/>
      <c r="DF661" s="56"/>
      <c r="DG661" s="56"/>
      <c r="DH661" s="56"/>
      <c r="DI661" s="56"/>
      <c r="DJ661" s="56"/>
      <c r="DK661" s="56"/>
      <c r="DL661" s="36">
        <v>3</v>
      </c>
      <c r="DM661" s="36"/>
      <c r="DN661" s="36"/>
    </row>
    <row r="662" spans="3:118" s="1" customFormat="1" ht="12.75" customHeight="1">
      <c r="C662" s="62" t="s">
        <v>73</v>
      </c>
      <c r="D662" s="63" t="s">
        <v>70</v>
      </c>
      <c r="E662" s="63"/>
      <c r="F662" s="63"/>
      <c r="G662" s="63"/>
      <c r="H662" s="63"/>
      <c r="I662" s="64"/>
      <c r="J662" s="64"/>
      <c r="K662" s="64"/>
      <c r="L662" s="64"/>
      <c r="M662" s="64"/>
      <c r="N662" s="64"/>
      <c r="O662" s="64"/>
      <c r="P662" s="64"/>
      <c r="Q662" s="64"/>
      <c r="R662" s="64"/>
      <c r="S662" s="64"/>
      <c r="T662" s="64"/>
      <c r="U662" s="64"/>
      <c r="V662" s="64"/>
      <c r="W662" s="64"/>
      <c r="X662" s="64"/>
      <c r="Y662" s="64"/>
      <c r="Z662" s="64"/>
      <c r="AA662" s="64"/>
      <c r="AB662" s="64"/>
      <c r="AC662" s="64"/>
      <c r="AD662" s="64"/>
      <c r="AE662" s="64"/>
      <c r="AF662" s="64"/>
      <c r="AG662" s="64"/>
      <c r="AH662" s="64"/>
      <c r="AI662" s="64"/>
      <c r="AJ662" s="64"/>
      <c r="AK662" s="64"/>
      <c r="AL662" s="64"/>
      <c r="AM662" s="64"/>
      <c r="AN662" s="64"/>
      <c r="AO662" s="64"/>
      <c r="AP662" s="64"/>
      <c r="AQ662" s="64"/>
      <c r="AR662" s="64"/>
      <c r="AS662" s="64"/>
      <c r="AT662" s="64"/>
      <c r="AU662" s="64"/>
      <c r="AV662" s="64"/>
      <c r="AW662" s="64"/>
      <c r="AX662" s="64"/>
      <c r="AY662" s="64"/>
      <c r="AZ662" s="64"/>
      <c r="BA662" s="64"/>
      <c r="BB662" s="64"/>
      <c r="BC662" s="64"/>
      <c r="BD662" s="64"/>
      <c r="BE662" s="64"/>
      <c r="BF662" s="64"/>
      <c r="BG662" s="64"/>
      <c r="BH662" s="64"/>
      <c r="BI662" s="64"/>
      <c r="BJ662" s="64"/>
      <c r="BK662" s="64"/>
      <c r="BL662" s="64"/>
      <c r="BM662" s="64"/>
      <c r="BN662" s="64"/>
      <c r="BO662" s="64"/>
      <c r="BP662" s="64"/>
      <c r="BQ662" s="64"/>
      <c r="BR662" s="64"/>
      <c r="BS662" s="64"/>
      <c r="BT662" s="64"/>
      <c r="BU662" s="64"/>
      <c r="BV662" s="64"/>
      <c r="BW662" s="64"/>
      <c r="BX662" s="64"/>
      <c r="BY662" s="64"/>
      <c r="BZ662" s="64"/>
      <c r="CA662" s="64"/>
      <c r="CB662" s="64"/>
      <c r="CC662" s="64"/>
      <c r="CD662" s="64"/>
      <c r="CE662" s="64"/>
      <c r="CF662" s="64"/>
      <c r="CG662" s="64"/>
      <c r="CH662" s="64"/>
      <c r="CI662" s="64"/>
      <c r="CJ662" s="64"/>
      <c r="CK662" s="64"/>
      <c r="CL662" s="64"/>
      <c r="CM662" s="64"/>
      <c r="CN662" s="64">
        <v>1</v>
      </c>
      <c r="CO662" s="64"/>
      <c r="CP662" s="64"/>
      <c r="CQ662" s="64"/>
      <c r="CR662" s="64"/>
      <c r="CS662" s="64"/>
      <c r="CT662" s="64"/>
      <c r="CU662" s="64"/>
      <c r="CV662" s="64"/>
      <c r="CW662" s="64"/>
      <c r="CX662" s="64"/>
      <c r="CY662" s="64"/>
      <c r="CZ662" s="64"/>
      <c r="DA662" s="64"/>
      <c r="DB662" s="64">
        <v>1</v>
      </c>
      <c r="DC662" s="64"/>
      <c r="DD662" s="64"/>
      <c r="DE662" s="64"/>
      <c r="DF662" s="64"/>
      <c r="DG662" s="64"/>
      <c r="DH662" s="64"/>
      <c r="DI662" s="64"/>
      <c r="DJ662" s="64"/>
      <c r="DK662" s="64"/>
      <c r="DL662" s="36">
        <v>2</v>
      </c>
      <c r="DM662" s="36"/>
      <c r="DN662" s="36"/>
    </row>
    <row r="663" spans="3:118" s="1" customFormat="1" ht="12.75" customHeight="1">
      <c r="C663" s="62" t="s">
        <v>74</v>
      </c>
      <c r="D663" s="63" t="s">
        <v>70</v>
      </c>
      <c r="E663" s="63"/>
      <c r="F663" s="63"/>
      <c r="G663" s="63"/>
      <c r="H663" s="63"/>
      <c r="I663" s="56"/>
      <c r="J663" s="56"/>
      <c r="K663" s="56"/>
      <c r="L663" s="56"/>
      <c r="M663" s="56"/>
      <c r="N663" s="56"/>
      <c r="O663" s="56"/>
      <c r="P663" s="56"/>
      <c r="Q663" s="56"/>
      <c r="R663" s="56"/>
      <c r="S663" s="56"/>
      <c r="T663" s="56"/>
      <c r="U663" s="56"/>
      <c r="V663" s="56"/>
      <c r="W663" s="56"/>
      <c r="X663" s="56"/>
      <c r="Y663" s="56"/>
      <c r="Z663" s="56"/>
      <c r="AA663" s="56"/>
      <c r="AB663" s="56"/>
      <c r="AC663" s="56"/>
      <c r="AD663" s="56"/>
      <c r="AE663" s="56"/>
      <c r="AF663" s="56"/>
      <c r="AG663" s="56"/>
      <c r="AH663" s="56">
        <v>1</v>
      </c>
      <c r="AI663" s="56"/>
      <c r="AJ663" s="56"/>
      <c r="AK663" s="56"/>
      <c r="AL663" s="56"/>
      <c r="AM663" s="56"/>
      <c r="AN663" s="56"/>
      <c r="AO663" s="56"/>
      <c r="AP663" s="56"/>
      <c r="AQ663" s="56"/>
      <c r="AR663" s="56"/>
      <c r="AS663" s="56"/>
      <c r="AT663" s="56"/>
      <c r="AU663" s="56"/>
      <c r="AV663" s="56"/>
      <c r="AW663" s="56"/>
      <c r="AX663" s="56"/>
      <c r="AY663" s="56"/>
      <c r="AZ663" s="56"/>
      <c r="BA663" s="56"/>
      <c r="BB663" s="56"/>
      <c r="BC663" s="56"/>
      <c r="BD663" s="56"/>
      <c r="BE663" s="56"/>
      <c r="BF663" s="56"/>
      <c r="BG663" s="56"/>
      <c r="BH663" s="56"/>
      <c r="BI663" s="56"/>
      <c r="BJ663" s="56"/>
      <c r="BK663" s="56"/>
      <c r="BL663" s="56">
        <v>1</v>
      </c>
      <c r="BM663" s="56"/>
      <c r="BN663" s="56"/>
      <c r="BO663" s="56"/>
      <c r="BP663" s="56"/>
      <c r="BQ663" s="56"/>
      <c r="BR663" s="56"/>
      <c r="BS663" s="56">
        <v>1</v>
      </c>
      <c r="BT663" s="56"/>
      <c r="BU663" s="56"/>
      <c r="BV663" s="56"/>
      <c r="BW663" s="56"/>
      <c r="BX663" s="56"/>
      <c r="BY663" s="56"/>
      <c r="BZ663" s="56"/>
      <c r="CA663" s="56"/>
      <c r="CB663" s="56"/>
      <c r="CC663" s="56"/>
      <c r="CD663" s="56"/>
      <c r="CE663" s="56"/>
      <c r="CF663" s="56"/>
      <c r="CG663" s="56">
        <v>1</v>
      </c>
      <c r="CH663" s="56"/>
      <c r="CI663" s="56"/>
      <c r="CJ663" s="56"/>
      <c r="CK663" s="56"/>
      <c r="CL663" s="56"/>
      <c r="CM663" s="56"/>
      <c r="CN663" s="56">
        <v>0</v>
      </c>
      <c r="CO663" s="56"/>
      <c r="CP663" s="56"/>
      <c r="CQ663" s="56"/>
      <c r="CR663" s="56"/>
      <c r="CS663" s="56"/>
      <c r="CT663" s="56"/>
      <c r="CU663" s="56"/>
      <c r="CV663" s="56"/>
      <c r="CW663" s="56"/>
      <c r="CX663" s="56"/>
      <c r="CY663" s="56"/>
      <c r="CZ663" s="56"/>
      <c r="DA663" s="56"/>
      <c r="DB663" s="56"/>
      <c r="DC663" s="56"/>
      <c r="DD663" s="56"/>
      <c r="DE663" s="56"/>
      <c r="DF663" s="56"/>
      <c r="DG663" s="56"/>
      <c r="DH663" s="56"/>
      <c r="DI663" s="56"/>
      <c r="DJ663" s="56"/>
      <c r="DK663" s="56"/>
      <c r="DL663" s="36">
        <v>4</v>
      </c>
      <c r="DM663" s="36"/>
      <c r="DN663" s="36"/>
    </row>
    <row r="664" spans="3:118" s="1" customFormat="1" ht="12.75" customHeight="1">
      <c r="C664" s="51" t="s">
        <v>75</v>
      </c>
      <c r="D664" s="51"/>
      <c r="E664" s="51"/>
      <c r="F664" s="51"/>
      <c r="G664" s="51"/>
      <c r="H664" s="51"/>
      <c r="I664" s="36"/>
      <c r="J664" s="36"/>
      <c r="K664" s="36"/>
      <c r="L664" s="36"/>
      <c r="M664" s="36"/>
      <c r="N664" s="36"/>
      <c r="O664" s="36"/>
      <c r="P664" s="36"/>
      <c r="Q664" s="36"/>
      <c r="R664" s="36"/>
      <c r="S664" s="36"/>
      <c r="T664" s="36"/>
      <c r="U664" s="36"/>
      <c r="V664" s="36"/>
      <c r="W664" s="36"/>
      <c r="X664" s="36"/>
      <c r="Y664" s="36"/>
      <c r="Z664" s="36"/>
      <c r="AA664" s="36"/>
      <c r="AB664" s="36"/>
      <c r="AC664" s="36"/>
      <c r="AD664" s="36"/>
      <c r="AE664" s="36"/>
      <c r="AF664" s="36"/>
      <c r="AG664" s="36"/>
      <c r="AH664" s="36">
        <v>1</v>
      </c>
      <c r="AI664" s="36"/>
      <c r="AJ664" s="36"/>
      <c r="AK664" s="36"/>
      <c r="AL664" s="36"/>
      <c r="AM664" s="36"/>
      <c r="AN664" s="36"/>
      <c r="AO664" s="36"/>
      <c r="AP664" s="36"/>
      <c r="AQ664" s="36"/>
      <c r="AR664" s="36"/>
      <c r="AS664" s="36"/>
      <c r="AT664" s="36"/>
      <c r="AU664" s="36"/>
      <c r="AV664" s="36"/>
      <c r="AW664" s="36"/>
      <c r="AX664" s="36"/>
      <c r="AY664" s="36"/>
      <c r="AZ664" s="36"/>
      <c r="BA664" s="36"/>
      <c r="BB664" s="36"/>
      <c r="BC664" s="36"/>
      <c r="BD664" s="36"/>
      <c r="BE664" s="36">
        <v>1</v>
      </c>
      <c r="BF664" s="36"/>
      <c r="BG664" s="36"/>
      <c r="BH664" s="36"/>
      <c r="BI664" s="36"/>
      <c r="BJ664" s="36"/>
      <c r="BK664" s="36"/>
      <c r="BL664" s="36">
        <v>1</v>
      </c>
      <c r="BM664" s="36"/>
      <c r="BN664" s="36"/>
      <c r="BO664" s="36"/>
      <c r="BP664" s="36"/>
      <c r="BQ664" s="36"/>
      <c r="BR664" s="36"/>
      <c r="BS664" s="36">
        <v>1</v>
      </c>
      <c r="BT664" s="36"/>
      <c r="BU664" s="36"/>
      <c r="BV664" s="36"/>
      <c r="BW664" s="36"/>
      <c r="BX664" s="36"/>
      <c r="BY664" s="36"/>
      <c r="BZ664" s="36">
        <v>1</v>
      </c>
      <c r="CA664" s="36"/>
      <c r="CB664" s="36"/>
      <c r="CC664" s="36"/>
      <c r="CD664" s="36"/>
      <c r="CE664" s="36"/>
      <c r="CF664" s="36"/>
      <c r="CG664" s="36">
        <v>1</v>
      </c>
      <c r="CH664" s="36"/>
      <c r="CI664" s="36"/>
      <c r="CJ664" s="36"/>
      <c r="CK664" s="36"/>
      <c r="CL664" s="36"/>
      <c r="CM664" s="36"/>
      <c r="CN664" s="36">
        <v>1</v>
      </c>
      <c r="CO664" s="36"/>
      <c r="CP664" s="36"/>
      <c r="CQ664" s="36"/>
      <c r="CR664" s="36"/>
      <c r="CS664" s="36"/>
      <c r="CT664" s="36"/>
      <c r="CU664" s="36"/>
      <c r="CV664" s="36"/>
      <c r="CW664" s="36"/>
      <c r="CX664" s="36"/>
      <c r="CY664" s="36"/>
      <c r="CZ664" s="36"/>
      <c r="DA664" s="36"/>
      <c r="DB664" s="36">
        <v>2</v>
      </c>
      <c r="DC664" s="36"/>
      <c r="DD664" s="36"/>
      <c r="DE664" s="36"/>
      <c r="DF664" s="36"/>
      <c r="DG664" s="36"/>
      <c r="DH664" s="36"/>
      <c r="DI664" s="36"/>
      <c r="DJ664" s="36"/>
      <c r="DK664" s="36"/>
      <c r="DL664" s="67"/>
      <c r="DM664" s="67"/>
      <c r="DN664" s="67"/>
    </row>
    <row r="665" spans="3:118" s="1" customFormat="1" ht="7.4" customHeight="1">
      <c r="C665" s="21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50"/>
      <c r="AI665" s="50"/>
      <c r="AJ665" s="50"/>
      <c r="AK665" s="50"/>
      <c r="AL665" s="50"/>
      <c r="AM665" s="50"/>
      <c r="AN665" s="50"/>
      <c r="AO665" s="50"/>
      <c r="AP665" s="50"/>
      <c r="AQ665" s="50"/>
      <c r="AR665" s="50"/>
      <c r="AS665" s="50"/>
      <c r="AT665" s="50"/>
      <c r="AU665" s="50"/>
      <c r="AV665" s="50"/>
      <c r="AW665" s="50"/>
      <c r="AX665" s="50"/>
      <c r="AY665" s="50"/>
      <c r="AZ665" s="50"/>
      <c r="BA665" s="50"/>
      <c r="BB665" s="50"/>
      <c r="BC665" s="50"/>
      <c r="BD665" s="50"/>
      <c r="BE665" s="50"/>
      <c r="BF665" s="50"/>
      <c r="BG665" s="50"/>
      <c r="BH665" s="50"/>
      <c r="BI665" s="50"/>
      <c r="BJ665" s="50"/>
      <c r="BK665" s="50"/>
      <c r="BL665" s="50"/>
      <c r="BM665" s="50"/>
      <c r="BN665" s="50"/>
      <c r="BO665" s="50"/>
      <c r="BP665" s="50"/>
      <c r="BQ665" s="50"/>
      <c r="BR665" s="50"/>
      <c r="BS665" s="50"/>
      <c r="BT665" s="50"/>
      <c r="BU665" s="50"/>
      <c r="BV665" s="50"/>
      <c r="BW665" s="50"/>
      <c r="BX665" s="50"/>
      <c r="BY665" s="50"/>
      <c r="BZ665" s="50"/>
      <c r="CA665" s="50"/>
      <c r="CB665" s="50"/>
      <c r="CC665" s="50"/>
      <c r="CD665" s="50"/>
      <c r="CE665" s="50"/>
      <c r="CF665" s="50"/>
      <c r="CG665" s="50"/>
      <c r="CH665" s="50"/>
      <c r="CI665" s="50"/>
      <c r="CJ665" s="50"/>
      <c r="CK665" s="50"/>
      <c r="CL665" s="50"/>
      <c r="CM665" s="50"/>
      <c r="CN665" s="50"/>
      <c r="CO665" s="50"/>
      <c r="CP665" s="50"/>
      <c r="CQ665" s="50"/>
      <c r="CR665" s="50"/>
      <c r="CS665" s="50"/>
      <c r="CT665" s="50"/>
      <c r="CU665" s="50"/>
      <c r="CV665" s="50"/>
      <c r="CW665" s="50"/>
      <c r="CX665" s="50"/>
      <c r="CY665" s="50"/>
      <c r="CZ665" s="50"/>
      <c r="DA665" s="50"/>
      <c r="DB665" s="50"/>
      <c r="DC665" s="50"/>
      <c r="DD665" s="50"/>
      <c r="DE665" s="50"/>
      <c r="DF665" s="50"/>
      <c r="DG665" s="50"/>
      <c r="DH665" s="50"/>
      <c r="DI665" s="50"/>
      <c r="DJ665" s="50"/>
      <c r="DK665" s="50"/>
      <c r="DL665" s="50"/>
      <c r="DM665" s="50"/>
      <c r="DN665" s="50"/>
    </row>
    <row r="666" spans="3:118" s="1" customFormat="1" ht="12.75" customHeight="1">
      <c r="C666" s="62" t="s">
        <v>79</v>
      </c>
      <c r="D666" s="63" t="s">
        <v>77</v>
      </c>
      <c r="E666" s="63"/>
      <c r="F666" s="63"/>
      <c r="G666" s="63"/>
      <c r="H666" s="63"/>
      <c r="I666" s="64"/>
      <c r="J666" s="64"/>
      <c r="K666" s="64"/>
      <c r="L666" s="64"/>
      <c r="M666" s="64"/>
      <c r="N666" s="64"/>
      <c r="O666" s="64"/>
      <c r="P666" s="64"/>
      <c r="Q666" s="64"/>
      <c r="R666" s="64"/>
      <c r="S666" s="64"/>
      <c r="T666" s="64"/>
      <c r="U666" s="64"/>
      <c r="V666" s="64"/>
      <c r="W666" s="64"/>
      <c r="X666" s="64"/>
      <c r="Y666" s="64"/>
      <c r="Z666" s="64"/>
      <c r="AA666" s="64"/>
      <c r="AB666" s="64"/>
      <c r="AC666" s="64"/>
      <c r="AD666" s="64"/>
      <c r="AE666" s="64"/>
      <c r="AF666" s="64"/>
      <c r="AG666" s="64"/>
      <c r="AH666" s="64">
        <v>2</v>
      </c>
      <c r="AI666" s="64"/>
      <c r="AJ666" s="64"/>
      <c r="AK666" s="64"/>
      <c r="AL666" s="64"/>
      <c r="AM666" s="64"/>
      <c r="AN666" s="64"/>
      <c r="AO666" s="64"/>
      <c r="AP666" s="64"/>
      <c r="AQ666" s="64">
        <v>2</v>
      </c>
      <c r="AR666" s="64"/>
      <c r="AS666" s="64"/>
      <c r="AT666" s="64"/>
      <c r="AU666" s="64"/>
      <c r="AV666" s="64"/>
      <c r="AW666" s="64"/>
      <c r="AX666" s="64">
        <v>0</v>
      </c>
      <c r="AY666" s="64"/>
      <c r="AZ666" s="64"/>
      <c r="BA666" s="64"/>
      <c r="BB666" s="64"/>
      <c r="BC666" s="64"/>
      <c r="BD666" s="64"/>
      <c r="BE666" s="64">
        <v>1</v>
      </c>
      <c r="BF666" s="64"/>
      <c r="BG666" s="64"/>
      <c r="BH666" s="64"/>
      <c r="BI666" s="64"/>
      <c r="BJ666" s="64"/>
      <c r="BK666" s="64"/>
      <c r="BL666" s="64">
        <v>1</v>
      </c>
      <c r="BM666" s="64"/>
      <c r="BN666" s="64"/>
      <c r="BO666" s="64"/>
      <c r="BP666" s="64"/>
      <c r="BQ666" s="64"/>
      <c r="BR666" s="64"/>
      <c r="BS666" s="64">
        <v>1</v>
      </c>
      <c r="BT666" s="64"/>
      <c r="BU666" s="64"/>
      <c r="BV666" s="64"/>
      <c r="BW666" s="64"/>
      <c r="BX666" s="64"/>
      <c r="BY666" s="64"/>
      <c r="BZ666" s="64"/>
      <c r="CA666" s="64"/>
      <c r="CB666" s="64"/>
      <c r="CC666" s="64"/>
      <c r="CD666" s="64"/>
      <c r="CE666" s="64"/>
      <c r="CF666" s="64"/>
      <c r="CG666" s="64"/>
      <c r="CH666" s="64"/>
      <c r="CI666" s="64"/>
      <c r="CJ666" s="64"/>
      <c r="CK666" s="64"/>
      <c r="CL666" s="64"/>
      <c r="CM666" s="64"/>
      <c r="CN666" s="64">
        <v>1</v>
      </c>
      <c r="CO666" s="64"/>
      <c r="CP666" s="64"/>
      <c r="CQ666" s="64"/>
      <c r="CR666" s="64"/>
      <c r="CS666" s="64"/>
      <c r="CT666" s="64">
        <v>1</v>
      </c>
      <c r="CU666" s="64"/>
      <c r="CV666" s="64"/>
      <c r="CW666" s="64"/>
      <c r="CX666" s="64"/>
      <c r="CY666" s="64"/>
      <c r="CZ666" s="64"/>
      <c r="DA666" s="64"/>
      <c r="DB666" s="64"/>
      <c r="DC666" s="64"/>
      <c r="DD666" s="64"/>
      <c r="DE666" s="64"/>
      <c r="DF666" s="64"/>
      <c r="DG666" s="64">
        <v>2</v>
      </c>
      <c r="DH666" s="64"/>
      <c r="DI666" s="64"/>
      <c r="DJ666" s="64"/>
      <c r="DK666" s="64"/>
      <c r="DL666" s="36">
        <v>11</v>
      </c>
      <c r="DM666" s="36"/>
      <c r="DN666" s="36"/>
    </row>
    <row r="667" spans="3:118" s="1" customFormat="1" ht="12.75" customHeight="1">
      <c r="C667" s="62" t="s">
        <v>80</v>
      </c>
      <c r="D667" s="63" t="s">
        <v>81</v>
      </c>
      <c r="E667" s="63"/>
      <c r="F667" s="63"/>
      <c r="G667" s="63"/>
      <c r="H667" s="63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X667" s="56"/>
      <c r="Y667" s="56"/>
      <c r="Z667" s="56"/>
      <c r="AA667" s="56"/>
      <c r="AB667" s="56"/>
      <c r="AC667" s="56"/>
      <c r="AD667" s="56"/>
      <c r="AE667" s="56"/>
      <c r="AF667" s="56"/>
      <c r="AG667" s="56"/>
      <c r="AH667" s="56"/>
      <c r="AI667" s="56"/>
      <c r="AJ667" s="56"/>
      <c r="AK667" s="56"/>
      <c r="AL667" s="56"/>
      <c r="AM667" s="56"/>
      <c r="AN667" s="56"/>
      <c r="AO667" s="56"/>
      <c r="AP667" s="56"/>
      <c r="AQ667" s="56">
        <v>1</v>
      </c>
      <c r="AR667" s="56"/>
      <c r="AS667" s="56"/>
      <c r="AT667" s="56"/>
      <c r="AU667" s="56"/>
      <c r="AV667" s="56"/>
      <c r="AW667" s="56"/>
      <c r="AX667" s="56"/>
      <c r="AY667" s="56"/>
      <c r="AZ667" s="56"/>
      <c r="BA667" s="56"/>
      <c r="BB667" s="56"/>
      <c r="BC667" s="56"/>
      <c r="BD667" s="56"/>
      <c r="BE667" s="56"/>
      <c r="BF667" s="56"/>
      <c r="BG667" s="56"/>
      <c r="BH667" s="56"/>
      <c r="BI667" s="56"/>
      <c r="BJ667" s="56"/>
      <c r="BK667" s="56"/>
      <c r="BL667" s="56"/>
      <c r="BM667" s="56"/>
      <c r="BN667" s="56"/>
      <c r="BO667" s="56"/>
      <c r="BP667" s="56"/>
      <c r="BQ667" s="56"/>
      <c r="BR667" s="56"/>
      <c r="BS667" s="56">
        <v>-1</v>
      </c>
      <c r="BT667" s="56"/>
      <c r="BU667" s="56"/>
      <c r="BV667" s="56"/>
      <c r="BW667" s="56"/>
      <c r="BX667" s="56"/>
      <c r="BY667" s="56"/>
      <c r="BZ667" s="56"/>
      <c r="CA667" s="56"/>
      <c r="CB667" s="56"/>
      <c r="CC667" s="56"/>
      <c r="CD667" s="56"/>
      <c r="CE667" s="56"/>
      <c r="CF667" s="56"/>
      <c r="CG667" s="56"/>
      <c r="CH667" s="56"/>
      <c r="CI667" s="56"/>
      <c r="CJ667" s="56"/>
      <c r="CK667" s="56"/>
      <c r="CL667" s="56"/>
      <c r="CM667" s="56"/>
      <c r="CN667" s="56"/>
      <c r="CO667" s="56"/>
      <c r="CP667" s="56"/>
      <c r="CQ667" s="56"/>
      <c r="CR667" s="56"/>
      <c r="CS667" s="56"/>
      <c r="CT667" s="56"/>
      <c r="CU667" s="56"/>
      <c r="CV667" s="56"/>
      <c r="CW667" s="56"/>
      <c r="CX667" s="56"/>
      <c r="CY667" s="56"/>
      <c r="CZ667" s="56"/>
      <c r="DA667" s="56"/>
      <c r="DB667" s="56"/>
      <c r="DC667" s="56"/>
      <c r="DD667" s="56"/>
      <c r="DE667" s="56"/>
      <c r="DF667" s="56"/>
      <c r="DG667" s="56"/>
      <c r="DH667" s="56"/>
      <c r="DI667" s="56"/>
      <c r="DJ667" s="56"/>
      <c r="DK667" s="56"/>
      <c r="DL667" s="36">
        <v>0</v>
      </c>
      <c r="DM667" s="36"/>
      <c r="DN667" s="36"/>
    </row>
    <row r="668" spans="3:118" s="1" customFormat="1" ht="12.75" customHeight="1">
      <c r="C668" s="62" t="s">
        <v>86</v>
      </c>
      <c r="D668" s="63" t="s">
        <v>85</v>
      </c>
      <c r="E668" s="63"/>
      <c r="F668" s="63"/>
      <c r="G668" s="63"/>
      <c r="H668" s="63"/>
      <c r="I668" s="64"/>
      <c r="J668" s="64"/>
      <c r="K668" s="64"/>
      <c r="L668" s="64"/>
      <c r="M668" s="64"/>
      <c r="N668" s="64"/>
      <c r="O668" s="64"/>
      <c r="P668" s="64"/>
      <c r="Q668" s="64"/>
      <c r="R668" s="64"/>
      <c r="S668" s="64"/>
      <c r="T668" s="64"/>
      <c r="U668" s="64"/>
      <c r="V668" s="64"/>
      <c r="W668" s="64"/>
      <c r="X668" s="64"/>
      <c r="Y668" s="64"/>
      <c r="Z668" s="64"/>
      <c r="AA668" s="64"/>
      <c r="AB668" s="64"/>
      <c r="AC668" s="64"/>
      <c r="AD668" s="64"/>
      <c r="AE668" s="64"/>
      <c r="AF668" s="64"/>
      <c r="AG668" s="64"/>
      <c r="AH668" s="64">
        <v>2</v>
      </c>
      <c r="AI668" s="64"/>
      <c r="AJ668" s="64"/>
      <c r="AK668" s="64"/>
      <c r="AL668" s="64"/>
      <c r="AM668" s="64"/>
      <c r="AN668" s="64"/>
      <c r="AO668" s="64"/>
      <c r="AP668" s="64"/>
      <c r="AQ668" s="64">
        <v>0</v>
      </c>
      <c r="AR668" s="64"/>
      <c r="AS668" s="64"/>
      <c r="AT668" s="64"/>
      <c r="AU668" s="64"/>
      <c r="AV668" s="64"/>
      <c r="AW668" s="64"/>
      <c r="AX668" s="64">
        <v>2</v>
      </c>
      <c r="AY668" s="64"/>
      <c r="AZ668" s="64"/>
      <c r="BA668" s="64"/>
      <c r="BB668" s="64"/>
      <c r="BC668" s="64"/>
      <c r="BD668" s="64"/>
      <c r="BE668" s="64">
        <v>4</v>
      </c>
      <c r="BF668" s="64"/>
      <c r="BG668" s="64"/>
      <c r="BH668" s="64"/>
      <c r="BI668" s="64"/>
      <c r="BJ668" s="64"/>
      <c r="BK668" s="64"/>
      <c r="BL668" s="64">
        <v>3</v>
      </c>
      <c r="BM668" s="64"/>
      <c r="BN668" s="64"/>
      <c r="BO668" s="64"/>
      <c r="BP668" s="64"/>
      <c r="BQ668" s="64"/>
      <c r="BR668" s="64"/>
      <c r="BS668" s="64">
        <v>1</v>
      </c>
      <c r="BT668" s="64"/>
      <c r="BU668" s="64"/>
      <c r="BV668" s="64"/>
      <c r="BW668" s="64"/>
      <c r="BX668" s="64"/>
      <c r="BY668" s="64"/>
      <c r="BZ668" s="64">
        <v>1</v>
      </c>
      <c r="CA668" s="64"/>
      <c r="CB668" s="64"/>
      <c r="CC668" s="64"/>
      <c r="CD668" s="64"/>
      <c r="CE668" s="64"/>
      <c r="CF668" s="64"/>
      <c r="CG668" s="64">
        <v>3</v>
      </c>
      <c r="CH668" s="64"/>
      <c r="CI668" s="64"/>
      <c r="CJ668" s="64"/>
      <c r="CK668" s="64"/>
      <c r="CL668" s="64"/>
      <c r="CM668" s="64"/>
      <c r="CN668" s="64">
        <v>1</v>
      </c>
      <c r="CO668" s="64"/>
      <c r="CP668" s="64"/>
      <c r="CQ668" s="64"/>
      <c r="CR668" s="64"/>
      <c r="CS668" s="64"/>
      <c r="CT668" s="64"/>
      <c r="CU668" s="64"/>
      <c r="CV668" s="64"/>
      <c r="CW668" s="64"/>
      <c r="CX668" s="64"/>
      <c r="CY668" s="64"/>
      <c r="CZ668" s="64"/>
      <c r="DA668" s="64"/>
      <c r="DB668" s="64">
        <v>2</v>
      </c>
      <c r="DC668" s="64"/>
      <c r="DD668" s="64"/>
      <c r="DE668" s="64"/>
      <c r="DF668" s="64"/>
      <c r="DG668" s="64">
        <v>1</v>
      </c>
      <c r="DH668" s="64"/>
      <c r="DI668" s="64"/>
      <c r="DJ668" s="64"/>
      <c r="DK668" s="64"/>
      <c r="DL668" s="36">
        <v>20</v>
      </c>
      <c r="DM668" s="36"/>
      <c r="DN668" s="36"/>
    </row>
    <row r="669" spans="3:118" s="1" customFormat="1" ht="12.75" customHeight="1">
      <c r="C669" s="62" t="s">
        <v>92</v>
      </c>
      <c r="D669" s="63" t="s">
        <v>91</v>
      </c>
      <c r="E669" s="63"/>
      <c r="F669" s="63"/>
      <c r="G669" s="63"/>
      <c r="H669" s="63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X669" s="56"/>
      <c r="Y669" s="56"/>
      <c r="Z669" s="56"/>
      <c r="AA669" s="56"/>
      <c r="AB669" s="56"/>
      <c r="AC669" s="56"/>
      <c r="AD669" s="56"/>
      <c r="AE669" s="56"/>
      <c r="AF669" s="56"/>
      <c r="AG669" s="56"/>
      <c r="AH669" s="56">
        <v>1</v>
      </c>
      <c r="AI669" s="56"/>
      <c r="AJ669" s="56"/>
      <c r="AK669" s="56"/>
      <c r="AL669" s="56"/>
      <c r="AM669" s="56"/>
      <c r="AN669" s="56"/>
      <c r="AO669" s="56"/>
      <c r="AP669" s="56"/>
      <c r="AQ669" s="56"/>
      <c r="AR669" s="56"/>
      <c r="AS669" s="56"/>
      <c r="AT669" s="56"/>
      <c r="AU669" s="56"/>
      <c r="AV669" s="56"/>
      <c r="AW669" s="56"/>
      <c r="AX669" s="56"/>
      <c r="AY669" s="56"/>
      <c r="AZ669" s="56"/>
      <c r="BA669" s="56"/>
      <c r="BB669" s="56"/>
      <c r="BC669" s="56"/>
      <c r="BD669" s="56"/>
      <c r="BE669" s="56"/>
      <c r="BF669" s="56"/>
      <c r="BG669" s="56"/>
      <c r="BH669" s="56"/>
      <c r="BI669" s="56"/>
      <c r="BJ669" s="56"/>
      <c r="BK669" s="56"/>
      <c r="BL669" s="56"/>
      <c r="BM669" s="56"/>
      <c r="BN669" s="56"/>
      <c r="BO669" s="56"/>
      <c r="BP669" s="56"/>
      <c r="BQ669" s="56"/>
      <c r="BR669" s="56"/>
      <c r="BS669" s="56">
        <v>1</v>
      </c>
      <c r="BT669" s="56"/>
      <c r="BU669" s="56"/>
      <c r="BV669" s="56"/>
      <c r="BW669" s="56"/>
      <c r="BX669" s="56"/>
      <c r="BY669" s="56"/>
      <c r="BZ669" s="56"/>
      <c r="CA669" s="56"/>
      <c r="CB669" s="56"/>
      <c r="CC669" s="56"/>
      <c r="CD669" s="56"/>
      <c r="CE669" s="56"/>
      <c r="CF669" s="56"/>
      <c r="CG669" s="56"/>
      <c r="CH669" s="56"/>
      <c r="CI669" s="56"/>
      <c r="CJ669" s="56"/>
      <c r="CK669" s="56"/>
      <c r="CL669" s="56"/>
      <c r="CM669" s="56"/>
      <c r="CN669" s="56"/>
      <c r="CO669" s="56"/>
      <c r="CP669" s="56"/>
      <c r="CQ669" s="56"/>
      <c r="CR669" s="56"/>
      <c r="CS669" s="56"/>
      <c r="CT669" s="56">
        <v>1</v>
      </c>
      <c r="CU669" s="56"/>
      <c r="CV669" s="56"/>
      <c r="CW669" s="56"/>
      <c r="CX669" s="56"/>
      <c r="CY669" s="56"/>
      <c r="CZ669" s="56"/>
      <c r="DA669" s="56"/>
      <c r="DB669" s="56"/>
      <c r="DC669" s="56"/>
      <c r="DD669" s="56"/>
      <c r="DE669" s="56"/>
      <c r="DF669" s="56"/>
      <c r="DG669" s="56"/>
      <c r="DH669" s="56"/>
      <c r="DI669" s="56"/>
      <c r="DJ669" s="56"/>
      <c r="DK669" s="56"/>
      <c r="DL669" s="36">
        <v>3</v>
      </c>
      <c r="DM669" s="36"/>
      <c r="DN669" s="36"/>
    </row>
    <row r="670" spans="3:118" s="1" customFormat="1" ht="12.75" customHeight="1">
      <c r="C670" s="51" t="s">
        <v>93</v>
      </c>
      <c r="D670" s="51"/>
      <c r="E670" s="51"/>
      <c r="F670" s="51"/>
      <c r="G670" s="51"/>
      <c r="H670" s="51"/>
      <c r="I670" s="36"/>
      <c r="J670" s="36"/>
      <c r="K670" s="36"/>
      <c r="L670" s="36"/>
      <c r="M670" s="36"/>
      <c r="N670" s="36"/>
      <c r="O670" s="36"/>
      <c r="P670" s="36"/>
      <c r="Q670" s="36"/>
      <c r="R670" s="36"/>
      <c r="S670" s="36"/>
      <c r="T670" s="36"/>
      <c r="U670" s="36"/>
      <c r="V670" s="36"/>
      <c r="W670" s="36"/>
      <c r="X670" s="36"/>
      <c r="Y670" s="36"/>
      <c r="Z670" s="36"/>
      <c r="AA670" s="36"/>
      <c r="AB670" s="36"/>
      <c r="AC670" s="36"/>
      <c r="AD670" s="36"/>
      <c r="AE670" s="36"/>
      <c r="AF670" s="36"/>
      <c r="AG670" s="36"/>
      <c r="AH670" s="36">
        <v>5</v>
      </c>
      <c r="AI670" s="36"/>
      <c r="AJ670" s="36"/>
      <c r="AK670" s="36"/>
      <c r="AL670" s="36"/>
      <c r="AM670" s="36"/>
      <c r="AN670" s="36"/>
      <c r="AO670" s="36"/>
      <c r="AP670" s="36"/>
      <c r="AQ670" s="36">
        <v>3</v>
      </c>
      <c r="AR670" s="36"/>
      <c r="AS670" s="36"/>
      <c r="AT670" s="36"/>
      <c r="AU670" s="36"/>
      <c r="AV670" s="36"/>
      <c r="AW670" s="36"/>
      <c r="AX670" s="36">
        <v>2</v>
      </c>
      <c r="AY670" s="36"/>
      <c r="AZ670" s="36"/>
      <c r="BA670" s="36"/>
      <c r="BB670" s="36"/>
      <c r="BC670" s="36"/>
      <c r="BD670" s="36"/>
      <c r="BE670" s="36">
        <v>5</v>
      </c>
      <c r="BF670" s="36"/>
      <c r="BG670" s="36"/>
      <c r="BH670" s="36"/>
      <c r="BI670" s="36"/>
      <c r="BJ670" s="36"/>
      <c r="BK670" s="36"/>
      <c r="BL670" s="36">
        <v>4</v>
      </c>
      <c r="BM670" s="36"/>
      <c r="BN670" s="36"/>
      <c r="BO670" s="36"/>
      <c r="BP670" s="36"/>
      <c r="BQ670" s="36"/>
      <c r="BR670" s="36"/>
      <c r="BS670" s="36">
        <v>2</v>
      </c>
      <c r="BT670" s="36"/>
      <c r="BU670" s="36"/>
      <c r="BV670" s="36"/>
      <c r="BW670" s="36"/>
      <c r="BX670" s="36"/>
      <c r="BY670" s="36"/>
      <c r="BZ670" s="36">
        <v>1</v>
      </c>
      <c r="CA670" s="36"/>
      <c r="CB670" s="36"/>
      <c r="CC670" s="36"/>
      <c r="CD670" s="36"/>
      <c r="CE670" s="36"/>
      <c r="CF670" s="36"/>
      <c r="CG670" s="36">
        <v>3</v>
      </c>
      <c r="CH670" s="36"/>
      <c r="CI670" s="36"/>
      <c r="CJ670" s="36"/>
      <c r="CK670" s="36"/>
      <c r="CL670" s="36"/>
      <c r="CM670" s="36"/>
      <c r="CN670" s="36">
        <v>2</v>
      </c>
      <c r="CO670" s="36"/>
      <c r="CP670" s="36"/>
      <c r="CQ670" s="36"/>
      <c r="CR670" s="36"/>
      <c r="CS670" s="36"/>
      <c r="CT670" s="36">
        <v>2</v>
      </c>
      <c r="CU670" s="36"/>
      <c r="CV670" s="36"/>
      <c r="CW670" s="36"/>
      <c r="CX670" s="36"/>
      <c r="CY670" s="36"/>
      <c r="CZ670" s="36"/>
      <c r="DA670" s="36"/>
      <c r="DB670" s="36">
        <v>2</v>
      </c>
      <c r="DC670" s="36"/>
      <c r="DD670" s="36"/>
      <c r="DE670" s="36"/>
      <c r="DF670" s="36"/>
      <c r="DG670" s="36">
        <v>3</v>
      </c>
      <c r="DH670" s="36"/>
      <c r="DI670" s="36"/>
      <c r="DJ670" s="36"/>
      <c r="DK670" s="36"/>
      <c r="DL670" s="67"/>
      <c r="DM670" s="67"/>
      <c r="DN670" s="67"/>
    </row>
    <row r="671" spans="3:118" s="1" customFormat="1" ht="7.4" customHeight="1">
      <c r="C671" s="21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50"/>
      <c r="AI671" s="50"/>
      <c r="AJ671" s="50"/>
      <c r="AK671" s="50"/>
      <c r="AL671" s="50"/>
      <c r="AM671" s="50"/>
      <c r="AN671" s="50"/>
      <c r="AO671" s="50"/>
      <c r="AP671" s="50"/>
      <c r="AQ671" s="50"/>
      <c r="AR671" s="50"/>
      <c r="AS671" s="50"/>
      <c r="AT671" s="50"/>
      <c r="AU671" s="50"/>
      <c r="AV671" s="50"/>
      <c r="AW671" s="50"/>
      <c r="AX671" s="50"/>
      <c r="AY671" s="50"/>
      <c r="AZ671" s="50"/>
      <c r="BA671" s="50"/>
      <c r="BB671" s="50"/>
      <c r="BC671" s="50"/>
      <c r="BD671" s="50"/>
      <c r="BE671" s="50"/>
      <c r="BF671" s="50"/>
      <c r="BG671" s="50"/>
      <c r="BH671" s="50"/>
      <c r="BI671" s="50"/>
      <c r="BJ671" s="50"/>
      <c r="BK671" s="50"/>
      <c r="BL671" s="50"/>
      <c r="BM671" s="50"/>
      <c r="BN671" s="50"/>
      <c r="BO671" s="50"/>
      <c r="BP671" s="50"/>
      <c r="BQ671" s="50"/>
      <c r="BR671" s="50"/>
      <c r="BS671" s="50"/>
      <c r="BT671" s="50"/>
      <c r="BU671" s="50"/>
      <c r="BV671" s="50"/>
      <c r="BW671" s="50"/>
      <c r="BX671" s="50"/>
      <c r="BY671" s="50"/>
      <c r="BZ671" s="50"/>
      <c r="CA671" s="50"/>
      <c r="CB671" s="50"/>
      <c r="CC671" s="50"/>
      <c r="CD671" s="50"/>
      <c r="CE671" s="50"/>
      <c r="CF671" s="50"/>
      <c r="CG671" s="50"/>
      <c r="CH671" s="50"/>
      <c r="CI671" s="50"/>
      <c r="CJ671" s="50"/>
      <c r="CK671" s="50"/>
      <c r="CL671" s="50"/>
      <c r="CM671" s="50"/>
      <c r="CN671" s="50"/>
      <c r="CO671" s="50"/>
      <c r="CP671" s="50"/>
      <c r="CQ671" s="50"/>
      <c r="CR671" s="50"/>
      <c r="CS671" s="50"/>
      <c r="CT671" s="50"/>
      <c r="CU671" s="50"/>
      <c r="CV671" s="50"/>
      <c r="CW671" s="50"/>
      <c r="CX671" s="50"/>
      <c r="CY671" s="50"/>
      <c r="CZ671" s="50"/>
      <c r="DA671" s="50"/>
      <c r="DB671" s="50"/>
      <c r="DC671" s="50"/>
      <c r="DD671" s="50"/>
      <c r="DE671" s="50"/>
      <c r="DF671" s="50"/>
      <c r="DG671" s="50"/>
      <c r="DH671" s="50"/>
      <c r="DI671" s="50"/>
      <c r="DJ671" s="50"/>
      <c r="DK671" s="50"/>
      <c r="DL671" s="50"/>
      <c r="DM671" s="50"/>
      <c r="DN671" s="50"/>
    </row>
    <row r="672" spans="3:118" s="1" customFormat="1" ht="12.75" customHeight="1">
      <c r="C672" s="62" t="s">
        <v>105</v>
      </c>
      <c r="D672" s="63" t="s">
        <v>106</v>
      </c>
      <c r="E672" s="63"/>
      <c r="F672" s="63"/>
      <c r="G672" s="63"/>
      <c r="H672" s="63"/>
      <c r="I672" s="64"/>
      <c r="J672" s="64"/>
      <c r="K672" s="64"/>
      <c r="L672" s="64"/>
      <c r="M672" s="64"/>
      <c r="N672" s="64"/>
      <c r="O672" s="64"/>
      <c r="P672" s="64"/>
      <c r="Q672" s="64"/>
      <c r="R672" s="64"/>
      <c r="S672" s="64"/>
      <c r="T672" s="64"/>
      <c r="U672" s="64"/>
      <c r="V672" s="64"/>
      <c r="W672" s="64"/>
      <c r="X672" s="64"/>
      <c r="Y672" s="64"/>
      <c r="Z672" s="64"/>
      <c r="AA672" s="64"/>
      <c r="AB672" s="64"/>
      <c r="AC672" s="64"/>
      <c r="AD672" s="64"/>
      <c r="AE672" s="64"/>
      <c r="AF672" s="64"/>
      <c r="AG672" s="64"/>
      <c r="AH672" s="64"/>
      <c r="AI672" s="64"/>
      <c r="AJ672" s="64"/>
      <c r="AK672" s="64"/>
      <c r="AL672" s="64"/>
      <c r="AM672" s="64"/>
      <c r="AN672" s="64"/>
      <c r="AO672" s="64"/>
      <c r="AP672" s="64"/>
      <c r="AQ672" s="64"/>
      <c r="AR672" s="64"/>
      <c r="AS672" s="64"/>
      <c r="AT672" s="64"/>
      <c r="AU672" s="64"/>
      <c r="AV672" s="64"/>
      <c r="AW672" s="64"/>
      <c r="AX672" s="64">
        <v>1</v>
      </c>
      <c r="AY672" s="64"/>
      <c r="AZ672" s="64"/>
      <c r="BA672" s="64"/>
      <c r="BB672" s="64"/>
      <c r="BC672" s="64"/>
      <c r="BD672" s="64"/>
      <c r="BE672" s="64"/>
      <c r="BF672" s="64"/>
      <c r="BG672" s="64"/>
      <c r="BH672" s="64"/>
      <c r="BI672" s="64"/>
      <c r="BJ672" s="64"/>
      <c r="BK672" s="64"/>
      <c r="BL672" s="64">
        <v>1</v>
      </c>
      <c r="BM672" s="64"/>
      <c r="BN672" s="64"/>
      <c r="BO672" s="64"/>
      <c r="BP672" s="64"/>
      <c r="BQ672" s="64"/>
      <c r="BR672" s="64"/>
      <c r="BS672" s="64"/>
      <c r="BT672" s="64"/>
      <c r="BU672" s="64"/>
      <c r="BV672" s="64"/>
      <c r="BW672" s="64"/>
      <c r="BX672" s="64"/>
      <c r="BY672" s="64"/>
      <c r="BZ672" s="64">
        <v>1</v>
      </c>
      <c r="CA672" s="64"/>
      <c r="CB672" s="64"/>
      <c r="CC672" s="64"/>
      <c r="CD672" s="64"/>
      <c r="CE672" s="64"/>
      <c r="CF672" s="64"/>
      <c r="CG672" s="64"/>
      <c r="CH672" s="64"/>
      <c r="CI672" s="64"/>
      <c r="CJ672" s="64"/>
      <c r="CK672" s="64"/>
      <c r="CL672" s="64"/>
      <c r="CM672" s="64"/>
      <c r="CN672" s="64"/>
      <c r="CO672" s="64"/>
      <c r="CP672" s="64"/>
      <c r="CQ672" s="64"/>
      <c r="CR672" s="64"/>
      <c r="CS672" s="64"/>
      <c r="CT672" s="64"/>
      <c r="CU672" s="64"/>
      <c r="CV672" s="64"/>
      <c r="CW672" s="64"/>
      <c r="CX672" s="64"/>
      <c r="CY672" s="64"/>
      <c r="CZ672" s="64"/>
      <c r="DA672" s="64"/>
      <c r="DB672" s="64">
        <v>1</v>
      </c>
      <c r="DC672" s="64"/>
      <c r="DD672" s="64"/>
      <c r="DE672" s="64"/>
      <c r="DF672" s="64"/>
      <c r="DG672" s="64"/>
      <c r="DH672" s="64"/>
      <c r="DI672" s="64"/>
      <c r="DJ672" s="64"/>
      <c r="DK672" s="64"/>
      <c r="DL672" s="36">
        <v>4</v>
      </c>
      <c r="DM672" s="36"/>
      <c r="DN672" s="36"/>
    </row>
    <row r="673" spans="3:118" s="1" customFormat="1" ht="12.75" customHeight="1">
      <c r="C673" s="62" t="s">
        <v>107</v>
      </c>
      <c r="D673" s="63" t="s">
        <v>108</v>
      </c>
      <c r="E673" s="63"/>
      <c r="F673" s="63"/>
      <c r="G673" s="63"/>
      <c r="H673" s="63"/>
      <c r="I673" s="56"/>
      <c r="J673" s="56"/>
      <c r="K673" s="56"/>
      <c r="L673" s="56"/>
      <c r="M673" s="56"/>
      <c r="N673" s="56"/>
      <c r="O673" s="56"/>
      <c r="P673" s="56"/>
      <c r="Q673" s="56"/>
      <c r="R673" s="56"/>
      <c r="S673" s="56"/>
      <c r="T673" s="56"/>
      <c r="U673" s="56"/>
      <c r="V673" s="56"/>
      <c r="W673" s="56"/>
      <c r="X673" s="56"/>
      <c r="Y673" s="56"/>
      <c r="Z673" s="56"/>
      <c r="AA673" s="56"/>
      <c r="AB673" s="56"/>
      <c r="AC673" s="56"/>
      <c r="AD673" s="56"/>
      <c r="AE673" s="56"/>
      <c r="AF673" s="56"/>
      <c r="AG673" s="56"/>
      <c r="AH673" s="56"/>
      <c r="AI673" s="56"/>
      <c r="AJ673" s="56"/>
      <c r="AK673" s="56"/>
      <c r="AL673" s="56"/>
      <c r="AM673" s="56"/>
      <c r="AN673" s="56"/>
      <c r="AO673" s="56"/>
      <c r="AP673" s="56"/>
      <c r="AQ673" s="56"/>
      <c r="AR673" s="56"/>
      <c r="AS673" s="56"/>
      <c r="AT673" s="56"/>
      <c r="AU673" s="56"/>
      <c r="AV673" s="56"/>
      <c r="AW673" s="56"/>
      <c r="AX673" s="56"/>
      <c r="AY673" s="56"/>
      <c r="AZ673" s="56"/>
      <c r="BA673" s="56"/>
      <c r="BB673" s="56"/>
      <c r="BC673" s="56"/>
      <c r="BD673" s="56"/>
      <c r="BE673" s="56"/>
      <c r="BF673" s="56"/>
      <c r="BG673" s="56"/>
      <c r="BH673" s="56"/>
      <c r="BI673" s="56"/>
      <c r="BJ673" s="56"/>
      <c r="BK673" s="56"/>
      <c r="BL673" s="56"/>
      <c r="BM673" s="56"/>
      <c r="BN673" s="56"/>
      <c r="BO673" s="56"/>
      <c r="BP673" s="56"/>
      <c r="BQ673" s="56"/>
      <c r="BR673" s="56"/>
      <c r="BS673" s="56"/>
      <c r="BT673" s="56"/>
      <c r="BU673" s="56"/>
      <c r="BV673" s="56"/>
      <c r="BW673" s="56"/>
      <c r="BX673" s="56"/>
      <c r="BY673" s="56"/>
      <c r="BZ673" s="56"/>
      <c r="CA673" s="56"/>
      <c r="CB673" s="56"/>
      <c r="CC673" s="56"/>
      <c r="CD673" s="56"/>
      <c r="CE673" s="56"/>
      <c r="CF673" s="56"/>
      <c r="CG673" s="56"/>
      <c r="CH673" s="56"/>
      <c r="CI673" s="56"/>
      <c r="CJ673" s="56"/>
      <c r="CK673" s="56"/>
      <c r="CL673" s="56"/>
      <c r="CM673" s="56"/>
      <c r="CN673" s="56">
        <v>-1</v>
      </c>
      <c r="CO673" s="56"/>
      <c r="CP673" s="56"/>
      <c r="CQ673" s="56"/>
      <c r="CR673" s="56"/>
      <c r="CS673" s="56"/>
      <c r="CT673" s="56"/>
      <c r="CU673" s="56"/>
      <c r="CV673" s="56"/>
      <c r="CW673" s="56"/>
      <c r="CX673" s="56"/>
      <c r="CY673" s="56"/>
      <c r="CZ673" s="56"/>
      <c r="DA673" s="56"/>
      <c r="DB673" s="56"/>
      <c r="DC673" s="56"/>
      <c r="DD673" s="56"/>
      <c r="DE673" s="56"/>
      <c r="DF673" s="56"/>
      <c r="DG673" s="56"/>
      <c r="DH673" s="56"/>
      <c r="DI673" s="56"/>
      <c r="DJ673" s="56"/>
      <c r="DK673" s="56"/>
      <c r="DL673" s="36">
        <v>-1</v>
      </c>
      <c r="DM673" s="36"/>
      <c r="DN673" s="36"/>
    </row>
    <row r="674" spans="3:118" s="1" customFormat="1" ht="12.75" customHeight="1">
      <c r="C674" s="51" t="s">
        <v>111</v>
      </c>
      <c r="D674" s="51"/>
      <c r="E674" s="51"/>
      <c r="F674" s="51"/>
      <c r="G674" s="51"/>
      <c r="H674" s="51"/>
      <c r="I674" s="36"/>
      <c r="J674" s="36"/>
      <c r="K674" s="36"/>
      <c r="L674" s="36"/>
      <c r="M674" s="36"/>
      <c r="N674" s="36"/>
      <c r="O674" s="36"/>
      <c r="P674" s="36"/>
      <c r="Q674" s="36"/>
      <c r="R674" s="36"/>
      <c r="S674" s="36"/>
      <c r="T674" s="36"/>
      <c r="U674" s="36"/>
      <c r="V674" s="36"/>
      <c r="W674" s="36"/>
      <c r="X674" s="36"/>
      <c r="Y674" s="36"/>
      <c r="Z674" s="36"/>
      <c r="AA674" s="36"/>
      <c r="AB674" s="36"/>
      <c r="AC674" s="36"/>
      <c r="AD674" s="36"/>
      <c r="AE674" s="36"/>
      <c r="AF674" s="36"/>
      <c r="AG674" s="36"/>
      <c r="AH674" s="36"/>
      <c r="AI674" s="36"/>
      <c r="AJ674" s="36"/>
      <c r="AK674" s="36"/>
      <c r="AL674" s="36"/>
      <c r="AM674" s="36"/>
      <c r="AN674" s="36"/>
      <c r="AO674" s="36"/>
      <c r="AP674" s="36"/>
      <c r="AQ674" s="36"/>
      <c r="AR674" s="36"/>
      <c r="AS674" s="36"/>
      <c r="AT674" s="36"/>
      <c r="AU674" s="36"/>
      <c r="AV674" s="36"/>
      <c r="AW674" s="36"/>
      <c r="AX674" s="36">
        <v>1</v>
      </c>
      <c r="AY674" s="36"/>
      <c r="AZ674" s="36"/>
      <c r="BA674" s="36"/>
      <c r="BB674" s="36"/>
      <c r="BC674" s="36"/>
      <c r="BD674" s="36"/>
      <c r="BE674" s="36"/>
      <c r="BF674" s="36"/>
      <c r="BG674" s="36"/>
      <c r="BH674" s="36"/>
      <c r="BI674" s="36"/>
      <c r="BJ674" s="36"/>
      <c r="BK674" s="36"/>
      <c r="BL674" s="36">
        <v>1</v>
      </c>
      <c r="BM674" s="36"/>
      <c r="BN674" s="36"/>
      <c r="BO674" s="36"/>
      <c r="BP674" s="36"/>
      <c r="BQ674" s="36"/>
      <c r="BR674" s="36"/>
      <c r="BS674" s="36"/>
      <c r="BT674" s="36"/>
      <c r="BU674" s="36"/>
      <c r="BV674" s="36"/>
      <c r="BW674" s="36"/>
      <c r="BX674" s="36"/>
      <c r="BY674" s="36"/>
      <c r="BZ674" s="36">
        <v>1</v>
      </c>
      <c r="CA674" s="36"/>
      <c r="CB674" s="36"/>
      <c r="CC674" s="36"/>
      <c r="CD674" s="36"/>
      <c r="CE674" s="36"/>
      <c r="CF674" s="36"/>
      <c r="CG674" s="36"/>
      <c r="CH674" s="36"/>
      <c r="CI674" s="36"/>
      <c r="CJ674" s="36"/>
      <c r="CK674" s="36"/>
      <c r="CL674" s="36"/>
      <c r="CM674" s="36"/>
      <c r="CN674" s="36">
        <v>-1</v>
      </c>
      <c r="CO674" s="36"/>
      <c r="CP674" s="36"/>
      <c r="CQ674" s="36"/>
      <c r="CR674" s="36"/>
      <c r="CS674" s="36"/>
      <c r="CT674" s="36"/>
      <c r="CU674" s="36"/>
      <c r="CV674" s="36"/>
      <c r="CW674" s="36"/>
      <c r="CX674" s="36"/>
      <c r="CY674" s="36"/>
      <c r="CZ674" s="36"/>
      <c r="DA674" s="36"/>
      <c r="DB674" s="36">
        <v>1</v>
      </c>
      <c r="DC674" s="36"/>
      <c r="DD674" s="36"/>
      <c r="DE674" s="36"/>
      <c r="DF674" s="36"/>
      <c r="DG674" s="36"/>
      <c r="DH674" s="36"/>
      <c r="DI674" s="36"/>
      <c r="DJ674" s="36"/>
      <c r="DK674" s="36"/>
      <c r="DL674" s="67"/>
      <c r="DM674" s="67"/>
      <c r="DN674" s="67"/>
    </row>
    <row r="675" spans="3:118" s="1" customFormat="1" ht="7.4" customHeight="1">
      <c r="C675" s="21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50"/>
      <c r="AI675" s="50"/>
      <c r="AJ675" s="50"/>
      <c r="AK675" s="50"/>
      <c r="AL675" s="50"/>
      <c r="AM675" s="50"/>
      <c r="AN675" s="50"/>
      <c r="AO675" s="50"/>
      <c r="AP675" s="50"/>
      <c r="AQ675" s="50"/>
      <c r="AR675" s="50"/>
      <c r="AS675" s="50"/>
      <c r="AT675" s="50"/>
      <c r="AU675" s="50"/>
      <c r="AV675" s="50"/>
      <c r="AW675" s="50"/>
      <c r="AX675" s="50"/>
      <c r="AY675" s="50"/>
      <c r="AZ675" s="50"/>
      <c r="BA675" s="50"/>
      <c r="BB675" s="50"/>
      <c r="BC675" s="50"/>
      <c r="BD675" s="50"/>
      <c r="BE675" s="50"/>
      <c r="BF675" s="50"/>
      <c r="BG675" s="50"/>
      <c r="BH675" s="50"/>
      <c r="BI675" s="50"/>
      <c r="BJ675" s="50"/>
      <c r="BK675" s="50"/>
      <c r="BL675" s="50"/>
      <c r="BM675" s="50"/>
      <c r="BN675" s="50"/>
      <c r="BO675" s="50"/>
      <c r="BP675" s="50"/>
      <c r="BQ675" s="50"/>
      <c r="BR675" s="50"/>
      <c r="BS675" s="50"/>
      <c r="BT675" s="50"/>
      <c r="BU675" s="50"/>
      <c r="BV675" s="50"/>
      <c r="BW675" s="50"/>
      <c r="BX675" s="50"/>
      <c r="BY675" s="50"/>
      <c r="BZ675" s="50"/>
      <c r="CA675" s="50"/>
      <c r="CB675" s="50"/>
      <c r="CC675" s="50"/>
      <c r="CD675" s="50"/>
      <c r="CE675" s="50"/>
      <c r="CF675" s="50"/>
      <c r="CG675" s="50"/>
      <c r="CH675" s="50"/>
      <c r="CI675" s="50"/>
      <c r="CJ675" s="50"/>
      <c r="CK675" s="50"/>
      <c r="CL675" s="50"/>
      <c r="CM675" s="50"/>
      <c r="CN675" s="50"/>
      <c r="CO675" s="50"/>
      <c r="CP675" s="50"/>
      <c r="CQ675" s="50"/>
      <c r="CR675" s="50"/>
      <c r="CS675" s="50"/>
      <c r="CT675" s="50"/>
      <c r="CU675" s="50"/>
      <c r="CV675" s="50"/>
      <c r="CW675" s="50"/>
      <c r="CX675" s="50"/>
      <c r="CY675" s="50"/>
      <c r="CZ675" s="50"/>
      <c r="DA675" s="50"/>
      <c r="DB675" s="50"/>
      <c r="DC675" s="50"/>
      <c r="DD675" s="50"/>
      <c r="DE675" s="50"/>
      <c r="DF675" s="50"/>
      <c r="DG675" s="50"/>
      <c r="DH675" s="50"/>
      <c r="DI675" s="50"/>
      <c r="DJ675" s="50"/>
      <c r="DK675" s="50"/>
      <c r="DL675" s="50"/>
      <c r="DM675" s="50"/>
      <c r="DN675" s="50"/>
    </row>
    <row r="676" spans="3:118" s="1" customFormat="1" ht="12.75" customHeight="1">
      <c r="C676" s="62" t="s">
        <v>117</v>
      </c>
      <c r="D676" s="63" t="s">
        <v>118</v>
      </c>
      <c r="E676" s="63"/>
      <c r="F676" s="63"/>
      <c r="G676" s="63"/>
      <c r="H676" s="63"/>
      <c r="I676" s="64">
        <v>-1</v>
      </c>
      <c r="J676" s="64"/>
      <c r="K676" s="64"/>
      <c r="L676" s="64"/>
      <c r="M676" s="64"/>
      <c r="N676" s="64"/>
      <c r="O676" s="64"/>
      <c r="P676" s="64"/>
      <c r="Q676" s="64">
        <v>1</v>
      </c>
      <c r="R676" s="64"/>
      <c r="S676" s="64"/>
      <c r="T676" s="64"/>
      <c r="U676" s="64"/>
      <c r="V676" s="64"/>
      <c r="W676" s="64"/>
      <c r="X676" s="64"/>
      <c r="Y676" s="64"/>
      <c r="Z676" s="64">
        <v>1</v>
      </c>
      <c r="AA676" s="64"/>
      <c r="AB676" s="64"/>
      <c r="AC676" s="64"/>
      <c r="AD676" s="64"/>
      <c r="AE676" s="64"/>
      <c r="AF676" s="64"/>
      <c r="AG676" s="64"/>
      <c r="AH676" s="64">
        <v>1</v>
      </c>
      <c r="AI676" s="64"/>
      <c r="AJ676" s="64"/>
      <c r="AK676" s="64"/>
      <c r="AL676" s="64"/>
      <c r="AM676" s="64"/>
      <c r="AN676" s="64"/>
      <c r="AO676" s="64"/>
      <c r="AP676" s="64"/>
      <c r="AQ676" s="64">
        <v>1</v>
      </c>
      <c r="AR676" s="64"/>
      <c r="AS676" s="64"/>
      <c r="AT676" s="64"/>
      <c r="AU676" s="64"/>
      <c r="AV676" s="64"/>
      <c r="AW676" s="64"/>
      <c r="AX676" s="64"/>
      <c r="AY676" s="64"/>
      <c r="AZ676" s="64"/>
      <c r="BA676" s="64"/>
      <c r="BB676" s="64"/>
      <c r="BC676" s="64"/>
      <c r="BD676" s="64"/>
      <c r="BE676" s="64"/>
      <c r="BF676" s="64"/>
      <c r="BG676" s="64"/>
      <c r="BH676" s="64"/>
      <c r="BI676" s="64"/>
      <c r="BJ676" s="64"/>
      <c r="BK676" s="64"/>
      <c r="BL676" s="64">
        <v>1</v>
      </c>
      <c r="BM676" s="64"/>
      <c r="BN676" s="64"/>
      <c r="BO676" s="64"/>
      <c r="BP676" s="64"/>
      <c r="BQ676" s="64"/>
      <c r="BR676" s="64"/>
      <c r="BS676" s="64"/>
      <c r="BT676" s="64"/>
      <c r="BU676" s="64"/>
      <c r="BV676" s="64"/>
      <c r="BW676" s="64"/>
      <c r="BX676" s="64"/>
      <c r="BY676" s="64"/>
      <c r="BZ676" s="64"/>
      <c r="CA676" s="64"/>
      <c r="CB676" s="64"/>
      <c r="CC676" s="64"/>
      <c r="CD676" s="64"/>
      <c r="CE676" s="64"/>
      <c r="CF676" s="64"/>
      <c r="CG676" s="64">
        <v>1</v>
      </c>
      <c r="CH676" s="64"/>
      <c r="CI676" s="64"/>
      <c r="CJ676" s="64"/>
      <c r="CK676" s="64"/>
      <c r="CL676" s="64"/>
      <c r="CM676" s="64"/>
      <c r="CN676" s="64">
        <v>3</v>
      </c>
      <c r="CO676" s="64"/>
      <c r="CP676" s="64"/>
      <c r="CQ676" s="64"/>
      <c r="CR676" s="64"/>
      <c r="CS676" s="64"/>
      <c r="CT676" s="64">
        <v>2</v>
      </c>
      <c r="CU676" s="64"/>
      <c r="CV676" s="64"/>
      <c r="CW676" s="64"/>
      <c r="CX676" s="64"/>
      <c r="CY676" s="64"/>
      <c r="CZ676" s="64"/>
      <c r="DA676" s="64"/>
      <c r="DB676" s="64">
        <v>0</v>
      </c>
      <c r="DC676" s="64"/>
      <c r="DD676" s="64"/>
      <c r="DE676" s="64"/>
      <c r="DF676" s="64"/>
      <c r="DG676" s="64">
        <v>-1</v>
      </c>
      <c r="DH676" s="64"/>
      <c r="DI676" s="64"/>
      <c r="DJ676" s="64"/>
      <c r="DK676" s="64"/>
      <c r="DL676" s="36">
        <v>9</v>
      </c>
      <c r="DM676" s="36"/>
      <c r="DN676" s="36"/>
    </row>
    <row r="677" spans="3:118" s="1" customFormat="1" ht="12.75" customHeight="1">
      <c r="C677" s="62" t="s">
        <v>123</v>
      </c>
      <c r="D677" s="63" t="s">
        <v>124</v>
      </c>
      <c r="E677" s="63"/>
      <c r="F677" s="63"/>
      <c r="G677" s="63"/>
      <c r="H677" s="63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X677" s="56"/>
      <c r="Y677" s="56"/>
      <c r="Z677" s="56"/>
      <c r="AA677" s="56"/>
      <c r="AB677" s="56"/>
      <c r="AC677" s="56"/>
      <c r="AD677" s="56"/>
      <c r="AE677" s="56"/>
      <c r="AF677" s="56"/>
      <c r="AG677" s="56"/>
      <c r="AH677" s="56"/>
      <c r="AI677" s="56"/>
      <c r="AJ677" s="56"/>
      <c r="AK677" s="56"/>
      <c r="AL677" s="56"/>
      <c r="AM677" s="56"/>
      <c r="AN677" s="56"/>
      <c r="AO677" s="56"/>
      <c r="AP677" s="56"/>
      <c r="AQ677" s="56"/>
      <c r="AR677" s="56"/>
      <c r="AS677" s="56"/>
      <c r="AT677" s="56"/>
      <c r="AU677" s="56"/>
      <c r="AV677" s="56"/>
      <c r="AW677" s="56"/>
      <c r="AX677" s="56">
        <v>2</v>
      </c>
      <c r="AY677" s="56"/>
      <c r="AZ677" s="56"/>
      <c r="BA677" s="56"/>
      <c r="BB677" s="56"/>
      <c r="BC677" s="56"/>
      <c r="BD677" s="56"/>
      <c r="BE677" s="56">
        <v>1</v>
      </c>
      <c r="BF677" s="56"/>
      <c r="BG677" s="56"/>
      <c r="BH677" s="56"/>
      <c r="BI677" s="56"/>
      <c r="BJ677" s="56"/>
      <c r="BK677" s="56"/>
      <c r="BL677" s="56"/>
      <c r="BM677" s="56"/>
      <c r="BN677" s="56"/>
      <c r="BO677" s="56"/>
      <c r="BP677" s="56"/>
      <c r="BQ677" s="56"/>
      <c r="BR677" s="56"/>
      <c r="BS677" s="56"/>
      <c r="BT677" s="56"/>
      <c r="BU677" s="56"/>
      <c r="BV677" s="56"/>
      <c r="BW677" s="56"/>
      <c r="BX677" s="56"/>
      <c r="BY677" s="56"/>
      <c r="BZ677" s="56"/>
      <c r="CA677" s="56"/>
      <c r="CB677" s="56"/>
      <c r="CC677" s="56"/>
      <c r="CD677" s="56"/>
      <c r="CE677" s="56"/>
      <c r="CF677" s="56"/>
      <c r="CG677" s="56"/>
      <c r="CH677" s="56"/>
      <c r="CI677" s="56"/>
      <c r="CJ677" s="56"/>
      <c r="CK677" s="56"/>
      <c r="CL677" s="56"/>
      <c r="CM677" s="56"/>
      <c r="CN677" s="56"/>
      <c r="CO677" s="56"/>
      <c r="CP677" s="56"/>
      <c r="CQ677" s="56"/>
      <c r="CR677" s="56"/>
      <c r="CS677" s="56"/>
      <c r="CT677" s="56">
        <v>1</v>
      </c>
      <c r="CU677" s="56"/>
      <c r="CV677" s="56"/>
      <c r="CW677" s="56"/>
      <c r="CX677" s="56"/>
      <c r="CY677" s="56"/>
      <c r="CZ677" s="56"/>
      <c r="DA677" s="56"/>
      <c r="DB677" s="56"/>
      <c r="DC677" s="56"/>
      <c r="DD677" s="56"/>
      <c r="DE677" s="56"/>
      <c r="DF677" s="56"/>
      <c r="DG677" s="56">
        <v>1</v>
      </c>
      <c r="DH677" s="56"/>
      <c r="DI677" s="56"/>
      <c r="DJ677" s="56"/>
      <c r="DK677" s="56"/>
      <c r="DL677" s="36">
        <v>5</v>
      </c>
      <c r="DM677" s="36"/>
      <c r="DN677" s="36"/>
    </row>
    <row r="678" spans="3:118" s="1" customFormat="1" ht="12.75" customHeight="1">
      <c r="C678" s="51" t="s">
        <v>127</v>
      </c>
      <c r="D678" s="51"/>
      <c r="E678" s="51"/>
      <c r="F678" s="51"/>
      <c r="G678" s="51"/>
      <c r="H678" s="51"/>
      <c r="I678" s="36">
        <v>-1</v>
      </c>
      <c r="J678" s="36"/>
      <c r="K678" s="36"/>
      <c r="L678" s="36"/>
      <c r="M678" s="36"/>
      <c r="N678" s="36"/>
      <c r="O678" s="36"/>
      <c r="P678" s="36"/>
      <c r="Q678" s="36">
        <v>1</v>
      </c>
      <c r="R678" s="36"/>
      <c r="S678" s="36"/>
      <c r="T678" s="36"/>
      <c r="U678" s="36"/>
      <c r="V678" s="36"/>
      <c r="W678" s="36"/>
      <c r="X678" s="36"/>
      <c r="Y678" s="36"/>
      <c r="Z678" s="36">
        <v>1</v>
      </c>
      <c r="AA678" s="36"/>
      <c r="AB678" s="36"/>
      <c r="AC678" s="36"/>
      <c r="AD678" s="36"/>
      <c r="AE678" s="36"/>
      <c r="AF678" s="36"/>
      <c r="AG678" s="36"/>
      <c r="AH678" s="36">
        <v>1</v>
      </c>
      <c r="AI678" s="36"/>
      <c r="AJ678" s="36"/>
      <c r="AK678" s="36"/>
      <c r="AL678" s="36"/>
      <c r="AM678" s="36"/>
      <c r="AN678" s="36"/>
      <c r="AO678" s="36"/>
      <c r="AP678" s="36"/>
      <c r="AQ678" s="36">
        <v>1</v>
      </c>
      <c r="AR678" s="36"/>
      <c r="AS678" s="36"/>
      <c r="AT678" s="36"/>
      <c r="AU678" s="36"/>
      <c r="AV678" s="36"/>
      <c r="AW678" s="36"/>
      <c r="AX678" s="36">
        <v>2</v>
      </c>
      <c r="AY678" s="36"/>
      <c r="AZ678" s="36"/>
      <c r="BA678" s="36"/>
      <c r="BB678" s="36"/>
      <c r="BC678" s="36"/>
      <c r="BD678" s="36"/>
      <c r="BE678" s="36">
        <v>1</v>
      </c>
      <c r="BF678" s="36"/>
      <c r="BG678" s="36"/>
      <c r="BH678" s="36"/>
      <c r="BI678" s="36"/>
      <c r="BJ678" s="36"/>
      <c r="BK678" s="36"/>
      <c r="BL678" s="36">
        <v>1</v>
      </c>
      <c r="BM678" s="36"/>
      <c r="BN678" s="36"/>
      <c r="BO678" s="36"/>
      <c r="BP678" s="36"/>
      <c r="BQ678" s="36"/>
      <c r="BR678" s="36"/>
      <c r="BS678" s="36"/>
      <c r="BT678" s="36"/>
      <c r="BU678" s="36"/>
      <c r="BV678" s="36"/>
      <c r="BW678" s="36"/>
      <c r="BX678" s="36"/>
      <c r="BY678" s="36"/>
      <c r="BZ678" s="36"/>
      <c r="CA678" s="36"/>
      <c r="CB678" s="36"/>
      <c r="CC678" s="36"/>
      <c r="CD678" s="36"/>
      <c r="CE678" s="36"/>
      <c r="CF678" s="36"/>
      <c r="CG678" s="36">
        <v>1</v>
      </c>
      <c r="CH678" s="36"/>
      <c r="CI678" s="36"/>
      <c r="CJ678" s="36"/>
      <c r="CK678" s="36"/>
      <c r="CL678" s="36"/>
      <c r="CM678" s="36"/>
      <c r="CN678" s="36">
        <v>3</v>
      </c>
      <c r="CO678" s="36"/>
      <c r="CP678" s="36"/>
      <c r="CQ678" s="36"/>
      <c r="CR678" s="36"/>
      <c r="CS678" s="36"/>
      <c r="CT678" s="36">
        <v>3</v>
      </c>
      <c r="CU678" s="36"/>
      <c r="CV678" s="36"/>
      <c r="CW678" s="36"/>
      <c r="CX678" s="36"/>
      <c r="CY678" s="36"/>
      <c r="CZ678" s="36"/>
      <c r="DA678" s="36"/>
      <c r="DB678" s="36">
        <v>0</v>
      </c>
      <c r="DC678" s="36"/>
      <c r="DD678" s="36"/>
      <c r="DE678" s="36"/>
      <c r="DF678" s="36"/>
      <c r="DG678" s="36">
        <v>0</v>
      </c>
      <c r="DH678" s="36"/>
      <c r="DI678" s="36"/>
      <c r="DJ678" s="36"/>
      <c r="DK678" s="36"/>
      <c r="DL678" s="67"/>
      <c r="DM678" s="67"/>
      <c r="DN678" s="67"/>
    </row>
    <row r="679" spans="3:118" s="1" customFormat="1" ht="7.4" customHeight="1">
      <c r="C679" s="21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50"/>
      <c r="AI679" s="50"/>
      <c r="AJ679" s="50"/>
      <c r="AK679" s="50"/>
      <c r="AL679" s="50"/>
      <c r="AM679" s="50"/>
      <c r="AN679" s="50"/>
      <c r="AO679" s="50"/>
      <c r="AP679" s="50"/>
      <c r="AQ679" s="50"/>
      <c r="AR679" s="50"/>
      <c r="AS679" s="50"/>
      <c r="AT679" s="50"/>
      <c r="AU679" s="50"/>
      <c r="AV679" s="50"/>
      <c r="AW679" s="50"/>
      <c r="AX679" s="50"/>
      <c r="AY679" s="50"/>
      <c r="AZ679" s="50"/>
      <c r="BA679" s="50"/>
      <c r="BB679" s="50"/>
      <c r="BC679" s="50"/>
      <c r="BD679" s="50"/>
      <c r="BE679" s="50"/>
      <c r="BF679" s="50"/>
      <c r="BG679" s="50"/>
      <c r="BH679" s="50"/>
      <c r="BI679" s="50"/>
      <c r="BJ679" s="50"/>
      <c r="BK679" s="50"/>
      <c r="BL679" s="50"/>
      <c r="BM679" s="50"/>
      <c r="BN679" s="50"/>
      <c r="BO679" s="50"/>
      <c r="BP679" s="50"/>
      <c r="BQ679" s="50"/>
      <c r="BR679" s="50"/>
      <c r="BS679" s="50"/>
      <c r="BT679" s="50"/>
      <c r="BU679" s="50"/>
      <c r="BV679" s="50"/>
      <c r="BW679" s="50"/>
      <c r="BX679" s="50"/>
      <c r="BY679" s="50"/>
      <c r="BZ679" s="50"/>
      <c r="CA679" s="50"/>
      <c r="CB679" s="50"/>
      <c r="CC679" s="50"/>
      <c r="CD679" s="50"/>
      <c r="CE679" s="50"/>
      <c r="CF679" s="50"/>
      <c r="CG679" s="50"/>
      <c r="CH679" s="50"/>
      <c r="CI679" s="50"/>
      <c r="CJ679" s="50"/>
      <c r="CK679" s="50"/>
      <c r="CL679" s="50"/>
      <c r="CM679" s="50"/>
      <c r="CN679" s="50"/>
      <c r="CO679" s="50"/>
      <c r="CP679" s="50"/>
      <c r="CQ679" s="50"/>
      <c r="CR679" s="50"/>
      <c r="CS679" s="50"/>
      <c r="CT679" s="50"/>
      <c r="CU679" s="50"/>
      <c r="CV679" s="50"/>
      <c r="CW679" s="50"/>
      <c r="CX679" s="50"/>
      <c r="CY679" s="50"/>
      <c r="CZ679" s="50"/>
      <c r="DA679" s="50"/>
      <c r="DB679" s="50"/>
      <c r="DC679" s="50"/>
      <c r="DD679" s="50"/>
      <c r="DE679" s="50"/>
      <c r="DF679" s="50"/>
      <c r="DG679" s="50"/>
      <c r="DH679" s="50"/>
      <c r="DI679" s="50"/>
      <c r="DJ679" s="50"/>
      <c r="DK679" s="50"/>
      <c r="DL679" s="50"/>
      <c r="DM679" s="50"/>
      <c r="DN679" s="50"/>
    </row>
    <row r="680" spans="3:118" s="1" customFormat="1" ht="12.75" customHeight="1">
      <c r="C680" s="62" t="s">
        <v>143</v>
      </c>
      <c r="D680" s="63" t="s">
        <v>144</v>
      </c>
      <c r="E680" s="63"/>
      <c r="F680" s="63"/>
      <c r="G680" s="63"/>
      <c r="H680" s="63"/>
      <c r="I680" s="64"/>
      <c r="J680" s="64"/>
      <c r="K680" s="64"/>
      <c r="L680" s="64"/>
      <c r="M680" s="64"/>
      <c r="N680" s="64"/>
      <c r="O680" s="64"/>
      <c r="P680" s="64"/>
      <c r="Q680" s="64"/>
      <c r="R680" s="64"/>
      <c r="S680" s="64"/>
      <c r="T680" s="64"/>
      <c r="U680" s="64"/>
      <c r="V680" s="64"/>
      <c r="W680" s="64"/>
      <c r="X680" s="64"/>
      <c r="Y680" s="64"/>
      <c r="Z680" s="64"/>
      <c r="AA680" s="64"/>
      <c r="AB680" s="64"/>
      <c r="AC680" s="64"/>
      <c r="AD680" s="64"/>
      <c r="AE680" s="64"/>
      <c r="AF680" s="64"/>
      <c r="AG680" s="64"/>
      <c r="AH680" s="64">
        <v>1</v>
      </c>
      <c r="AI680" s="64"/>
      <c r="AJ680" s="64"/>
      <c r="AK680" s="64"/>
      <c r="AL680" s="64"/>
      <c r="AM680" s="64"/>
      <c r="AN680" s="64"/>
      <c r="AO680" s="64"/>
      <c r="AP680" s="64"/>
      <c r="AQ680" s="64"/>
      <c r="AR680" s="64"/>
      <c r="AS680" s="64"/>
      <c r="AT680" s="64"/>
      <c r="AU680" s="64"/>
      <c r="AV680" s="64"/>
      <c r="AW680" s="64"/>
      <c r="AX680" s="64">
        <v>2</v>
      </c>
      <c r="AY680" s="64"/>
      <c r="AZ680" s="64"/>
      <c r="BA680" s="64"/>
      <c r="BB680" s="64"/>
      <c r="BC680" s="64"/>
      <c r="BD680" s="64"/>
      <c r="BE680" s="64">
        <v>3</v>
      </c>
      <c r="BF680" s="64"/>
      <c r="BG680" s="64"/>
      <c r="BH680" s="64"/>
      <c r="BI680" s="64"/>
      <c r="BJ680" s="64"/>
      <c r="BK680" s="64"/>
      <c r="BL680" s="64">
        <v>0</v>
      </c>
      <c r="BM680" s="64"/>
      <c r="BN680" s="64"/>
      <c r="BO680" s="64"/>
      <c r="BP680" s="64"/>
      <c r="BQ680" s="64"/>
      <c r="BR680" s="64"/>
      <c r="BS680" s="64">
        <v>1</v>
      </c>
      <c r="BT680" s="64"/>
      <c r="BU680" s="64"/>
      <c r="BV680" s="64"/>
      <c r="BW680" s="64"/>
      <c r="BX680" s="64"/>
      <c r="BY680" s="64"/>
      <c r="BZ680" s="64">
        <v>1</v>
      </c>
      <c r="CA680" s="64"/>
      <c r="CB680" s="64"/>
      <c r="CC680" s="64"/>
      <c r="CD680" s="64"/>
      <c r="CE680" s="64"/>
      <c r="CF680" s="64"/>
      <c r="CG680" s="64">
        <v>0</v>
      </c>
      <c r="CH680" s="64"/>
      <c r="CI680" s="64"/>
      <c r="CJ680" s="64"/>
      <c r="CK680" s="64"/>
      <c r="CL680" s="64"/>
      <c r="CM680" s="64"/>
      <c r="CN680" s="64"/>
      <c r="CO680" s="64"/>
      <c r="CP680" s="64"/>
      <c r="CQ680" s="64"/>
      <c r="CR680" s="64"/>
      <c r="CS680" s="64"/>
      <c r="CT680" s="64"/>
      <c r="CU680" s="64"/>
      <c r="CV680" s="64"/>
      <c r="CW680" s="64"/>
      <c r="CX680" s="64"/>
      <c r="CY680" s="64"/>
      <c r="CZ680" s="64"/>
      <c r="DA680" s="64"/>
      <c r="DB680" s="64"/>
      <c r="DC680" s="64"/>
      <c r="DD680" s="64"/>
      <c r="DE680" s="64"/>
      <c r="DF680" s="64"/>
      <c r="DG680" s="64">
        <v>-1</v>
      </c>
      <c r="DH680" s="64"/>
      <c r="DI680" s="64"/>
      <c r="DJ680" s="64"/>
      <c r="DK680" s="64"/>
      <c r="DL680" s="36">
        <v>7</v>
      </c>
      <c r="DM680" s="36"/>
      <c r="DN680" s="36"/>
    </row>
    <row r="681" spans="3:118" s="1" customFormat="1" ht="12.75" customHeight="1">
      <c r="C681" s="62" t="s">
        <v>145</v>
      </c>
      <c r="D681" s="63" t="s">
        <v>146</v>
      </c>
      <c r="E681" s="63"/>
      <c r="F681" s="63"/>
      <c r="G681" s="63"/>
      <c r="H681" s="63"/>
      <c r="I681" s="56"/>
      <c r="J681" s="56"/>
      <c r="K681" s="56"/>
      <c r="L681" s="56"/>
      <c r="M681" s="56"/>
      <c r="N681" s="56"/>
      <c r="O681" s="56"/>
      <c r="P681" s="56"/>
      <c r="Q681" s="56"/>
      <c r="R681" s="56"/>
      <c r="S681" s="56"/>
      <c r="T681" s="56"/>
      <c r="U681" s="56"/>
      <c r="V681" s="56"/>
      <c r="W681" s="56"/>
      <c r="X681" s="56"/>
      <c r="Y681" s="56"/>
      <c r="Z681" s="56"/>
      <c r="AA681" s="56"/>
      <c r="AB681" s="56"/>
      <c r="AC681" s="56"/>
      <c r="AD681" s="56"/>
      <c r="AE681" s="56"/>
      <c r="AF681" s="56"/>
      <c r="AG681" s="56"/>
      <c r="AH681" s="56"/>
      <c r="AI681" s="56"/>
      <c r="AJ681" s="56"/>
      <c r="AK681" s="56"/>
      <c r="AL681" s="56"/>
      <c r="AM681" s="56"/>
      <c r="AN681" s="56"/>
      <c r="AO681" s="56"/>
      <c r="AP681" s="56"/>
      <c r="AQ681" s="56"/>
      <c r="AR681" s="56"/>
      <c r="AS681" s="56"/>
      <c r="AT681" s="56"/>
      <c r="AU681" s="56"/>
      <c r="AV681" s="56"/>
      <c r="AW681" s="56"/>
      <c r="AX681" s="56">
        <v>1</v>
      </c>
      <c r="AY681" s="56"/>
      <c r="AZ681" s="56"/>
      <c r="BA681" s="56"/>
      <c r="BB681" s="56"/>
      <c r="BC681" s="56"/>
      <c r="BD681" s="56"/>
      <c r="BE681" s="56">
        <v>1</v>
      </c>
      <c r="BF681" s="56"/>
      <c r="BG681" s="56"/>
      <c r="BH681" s="56"/>
      <c r="BI681" s="56"/>
      <c r="BJ681" s="56"/>
      <c r="BK681" s="56"/>
      <c r="BL681" s="56">
        <v>1</v>
      </c>
      <c r="BM681" s="56"/>
      <c r="BN681" s="56"/>
      <c r="BO681" s="56"/>
      <c r="BP681" s="56"/>
      <c r="BQ681" s="56"/>
      <c r="BR681" s="56"/>
      <c r="BS681" s="56"/>
      <c r="BT681" s="56"/>
      <c r="BU681" s="56"/>
      <c r="BV681" s="56"/>
      <c r="BW681" s="56"/>
      <c r="BX681" s="56"/>
      <c r="BY681" s="56"/>
      <c r="BZ681" s="56"/>
      <c r="CA681" s="56"/>
      <c r="CB681" s="56"/>
      <c r="CC681" s="56"/>
      <c r="CD681" s="56"/>
      <c r="CE681" s="56"/>
      <c r="CF681" s="56"/>
      <c r="CG681" s="56"/>
      <c r="CH681" s="56"/>
      <c r="CI681" s="56"/>
      <c r="CJ681" s="56"/>
      <c r="CK681" s="56"/>
      <c r="CL681" s="56"/>
      <c r="CM681" s="56"/>
      <c r="CN681" s="56"/>
      <c r="CO681" s="56"/>
      <c r="CP681" s="56"/>
      <c r="CQ681" s="56"/>
      <c r="CR681" s="56"/>
      <c r="CS681" s="56"/>
      <c r="CT681" s="56"/>
      <c r="CU681" s="56"/>
      <c r="CV681" s="56"/>
      <c r="CW681" s="56"/>
      <c r="CX681" s="56"/>
      <c r="CY681" s="56"/>
      <c r="CZ681" s="56"/>
      <c r="DA681" s="56"/>
      <c r="DB681" s="56">
        <v>1</v>
      </c>
      <c r="DC681" s="56"/>
      <c r="DD681" s="56"/>
      <c r="DE681" s="56"/>
      <c r="DF681" s="56"/>
      <c r="DG681" s="56"/>
      <c r="DH681" s="56"/>
      <c r="DI681" s="56"/>
      <c r="DJ681" s="56"/>
      <c r="DK681" s="56"/>
      <c r="DL681" s="36">
        <v>4</v>
      </c>
      <c r="DM681" s="36"/>
      <c r="DN681" s="36"/>
    </row>
    <row r="682" spans="3:118" s="1" customFormat="1" ht="12.75" customHeight="1">
      <c r="C682" s="51" t="s">
        <v>147</v>
      </c>
      <c r="D682" s="51"/>
      <c r="E682" s="51"/>
      <c r="F682" s="51"/>
      <c r="G682" s="51"/>
      <c r="H682" s="51"/>
      <c r="I682" s="36"/>
      <c r="J682" s="36"/>
      <c r="K682" s="36"/>
      <c r="L682" s="36"/>
      <c r="M682" s="36"/>
      <c r="N682" s="36"/>
      <c r="O682" s="36"/>
      <c r="P682" s="36"/>
      <c r="Q682" s="36"/>
      <c r="R682" s="36"/>
      <c r="S682" s="36"/>
      <c r="T682" s="36"/>
      <c r="U682" s="36"/>
      <c r="V682" s="36"/>
      <c r="W682" s="36"/>
      <c r="X682" s="36"/>
      <c r="Y682" s="36"/>
      <c r="Z682" s="36"/>
      <c r="AA682" s="36"/>
      <c r="AB682" s="36"/>
      <c r="AC682" s="36"/>
      <c r="AD682" s="36"/>
      <c r="AE682" s="36"/>
      <c r="AF682" s="36"/>
      <c r="AG682" s="36"/>
      <c r="AH682" s="36">
        <v>1</v>
      </c>
      <c r="AI682" s="36"/>
      <c r="AJ682" s="36"/>
      <c r="AK682" s="36"/>
      <c r="AL682" s="36"/>
      <c r="AM682" s="36"/>
      <c r="AN682" s="36"/>
      <c r="AO682" s="36"/>
      <c r="AP682" s="36"/>
      <c r="AQ682" s="36"/>
      <c r="AR682" s="36"/>
      <c r="AS682" s="36"/>
      <c r="AT682" s="36"/>
      <c r="AU682" s="36"/>
      <c r="AV682" s="36"/>
      <c r="AW682" s="36"/>
      <c r="AX682" s="36">
        <v>3</v>
      </c>
      <c r="AY682" s="36"/>
      <c r="AZ682" s="36"/>
      <c r="BA682" s="36"/>
      <c r="BB682" s="36"/>
      <c r="BC682" s="36"/>
      <c r="BD682" s="36"/>
      <c r="BE682" s="36">
        <v>4</v>
      </c>
      <c r="BF682" s="36"/>
      <c r="BG682" s="36"/>
      <c r="BH682" s="36"/>
      <c r="BI682" s="36"/>
      <c r="BJ682" s="36"/>
      <c r="BK682" s="36"/>
      <c r="BL682" s="36">
        <v>1</v>
      </c>
      <c r="BM682" s="36"/>
      <c r="BN682" s="36"/>
      <c r="BO682" s="36"/>
      <c r="BP682" s="36"/>
      <c r="BQ682" s="36"/>
      <c r="BR682" s="36"/>
      <c r="BS682" s="36">
        <v>1</v>
      </c>
      <c r="BT682" s="36"/>
      <c r="BU682" s="36"/>
      <c r="BV682" s="36"/>
      <c r="BW682" s="36"/>
      <c r="BX682" s="36"/>
      <c r="BY682" s="36"/>
      <c r="BZ682" s="36">
        <v>1</v>
      </c>
      <c r="CA682" s="36"/>
      <c r="CB682" s="36"/>
      <c r="CC682" s="36"/>
      <c r="CD682" s="36"/>
      <c r="CE682" s="36"/>
      <c r="CF682" s="36"/>
      <c r="CG682" s="36">
        <v>0</v>
      </c>
      <c r="CH682" s="36"/>
      <c r="CI682" s="36"/>
      <c r="CJ682" s="36"/>
      <c r="CK682" s="36"/>
      <c r="CL682" s="36"/>
      <c r="CM682" s="36"/>
      <c r="CN682" s="36"/>
      <c r="CO682" s="36"/>
      <c r="CP682" s="36"/>
      <c r="CQ682" s="36"/>
      <c r="CR682" s="36"/>
      <c r="CS682" s="36"/>
      <c r="CT682" s="36"/>
      <c r="CU682" s="36"/>
      <c r="CV682" s="36"/>
      <c r="CW682" s="36"/>
      <c r="CX682" s="36"/>
      <c r="CY682" s="36"/>
      <c r="CZ682" s="36"/>
      <c r="DA682" s="36"/>
      <c r="DB682" s="36">
        <v>1</v>
      </c>
      <c r="DC682" s="36"/>
      <c r="DD682" s="36"/>
      <c r="DE682" s="36"/>
      <c r="DF682" s="36"/>
      <c r="DG682" s="36">
        <v>-1</v>
      </c>
      <c r="DH682" s="36"/>
      <c r="DI682" s="36"/>
      <c r="DJ682" s="36"/>
      <c r="DK682" s="36"/>
      <c r="DL682" s="67"/>
      <c r="DM682" s="67"/>
      <c r="DN682" s="67"/>
    </row>
    <row r="683" spans="3:118" s="1" customFormat="1" ht="7.4" customHeight="1">
      <c r="C683" s="21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50"/>
      <c r="AI683" s="50"/>
      <c r="AJ683" s="50"/>
      <c r="AK683" s="50"/>
      <c r="AL683" s="50"/>
      <c r="AM683" s="50"/>
      <c r="AN683" s="50"/>
      <c r="AO683" s="50"/>
      <c r="AP683" s="50"/>
      <c r="AQ683" s="50"/>
      <c r="AR683" s="50"/>
      <c r="AS683" s="50"/>
      <c r="AT683" s="50"/>
      <c r="AU683" s="50"/>
      <c r="AV683" s="50"/>
      <c r="AW683" s="50"/>
      <c r="AX683" s="50"/>
      <c r="AY683" s="50"/>
      <c r="AZ683" s="50"/>
      <c r="BA683" s="50"/>
      <c r="BB683" s="50"/>
      <c r="BC683" s="50"/>
      <c r="BD683" s="50"/>
      <c r="BE683" s="50"/>
      <c r="BF683" s="50"/>
      <c r="BG683" s="50"/>
      <c r="BH683" s="50"/>
      <c r="BI683" s="50"/>
      <c r="BJ683" s="50"/>
      <c r="BK683" s="50"/>
      <c r="BL683" s="50"/>
      <c r="BM683" s="50"/>
      <c r="BN683" s="50"/>
      <c r="BO683" s="50"/>
      <c r="BP683" s="50"/>
      <c r="BQ683" s="50"/>
      <c r="BR683" s="50"/>
      <c r="BS683" s="50"/>
      <c r="BT683" s="50"/>
      <c r="BU683" s="50"/>
      <c r="BV683" s="50"/>
      <c r="BW683" s="50"/>
      <c r="BX683" s="50"/>
      <c r="BY683" s="50"/>
      <c r="BZ683" s="50"/>
      <c r="CA683" s="50"/>
      <c r="CB683" s="50"/>
      <c r="CC683" s="50"/>
      <c r="CD683" s="50"/>
      <c r="CE683" s="50"/>
      <c r="CF683" s="50"/>
      <c r="CG683" s="50"/>
      <c r="CH683" s="50"/>
      <c r="CI683" s="50"/>
      <c r="CJ683" s="50"/>
      <c r="CK683" s="50"/>
      <c r="CL683" s="50"/>
      <c r="CM683" s="50"/>
      <c r="CN683" s="50"/>
      <c r="CO683" s="50"/>
      <c r="CP683" s="50"/>
      <c r="CQ683" s="50"/>
      <c r="CR683" s="50"/>
      <c r="CS683" s="50"/>
      <c r="CT683" s="50"/>
      <c r="CU683" s="50"/>
      <c r="CV683" s="50"/>
      <c r="CW683" s="50"/>
      <c r="CX683" s="50"/>
      <c r="CY683" s="50"/>
      <c r="CZ683" s="50"/>
      <c r="DA683" s="50"/>
      <c r="DB683" s="50"/>
      <c r="DC683" s="50"/>
      <c r="DD683" s="50"/>
      <c r="DE683" s="50"/>
      <c r="DF683" s="50"/>
      <c r="DG683" s="50"/>
      <c r="DH683" s="50"/>
      <c r="DI683" s="50"/>
      <c r="DJ683" s="50"/>
      <c r="DK683" s="50"/>
      <c r="DL683" s="50"/>
      <c r="DM683" s="50"/>
      <c r="DN683" s="50"/>
    </row>
    <row r="684" spans="3:118" s="1" customFormat="1" ht="12.75" customHeight="1">
      <c r="C684" s="62" t="s">
        <v>152</v>
      </c>
      <c r="D684" s="63" t="s">
        <v>153</v>
      </c>
      <c r="E684" s="63"/>
      <c r="F684" s="63"/>
      <c r="G684" s="63"/>
      <c r="H684" s="63"/>
      <c r="I684" s="64"/>
      <c r="J684" s="64"/>
      <c r="K684" s="64"/>
      <c r="L684" s="64"/>
      <c r="M684" s="64"/>
      <c r="N684" s="64"/>
      <c r="O684" s="64"/>
      <c r="P684" s="64"/>
      <c r="Q684" s="64"/>
      <c r="R684" s="64"/>
      <c r="S684" s="64"/>
      <c r="T684" s="64"/>
      <c r="U684" s="64"/>
      <c r="V684" s="64"/>
      <c r="W684" s="64"/>
      <c r="X684" s="64"/>
      <c r="Y684" s="64"/>
      <c r="Z684" s="64"/>
      <c r="AA684" s="64"/>
      <c r="AB684" s="64"/>
      <c r="AC684" s="64"/>
      <c r="AD684" s="64"/>
      <c r="AE684" s="64"/>
      <c r="AF684" s="64"/>
      <c r="AG684" s="64"/>
      <c r="AH684" s="64"/>
      <c r="AI684" s="64"/>
      <c r="AJ684" s="64"/>
      <c r="AK684" s="64"/>
      <c r="AL684" s="64"/>
      <c r="AM684" s="64"/>
      <c r="AN684" s="64"/>
      <c r="AO684" s="64"/>
      <c r="AP684" s="64"/>
      <c r="AQ684" s="64">
        <v>2</v>
      </c>
      <c r="AR684" s="64"/>
      <c r="AS684" s="64"/>
      <c r="AT684" s="64"/>
      <c r="AU684" s="64"/>
      <c r="AV684" s="64"/>
      <c r="AW684" s="64"/>
      <c r="AX684" s="64"/>
      <c r="AY684" s="64"/>
      <c r="AZ684" s="64"/>
      <c r="BA684" s="64"/>
      <c r="BB684" s="64"/>
      <c r="BC684" s="64"/>
      <c r="BD684" s="64"/>
      <c r="BE684" s="64"/>
      <c r="BF684" s="64"/>
      <c r="BG684" s="64"/>
      <c r="BH684" s="64"/>
      <c r="BI684" s="64"/>
      <c r="BJ684" s="64"/>
      <c r="BK684" s="64"/>
      <c r="BL684" s="64">
        <v>-1</v>
      </c>
      <c r="BM684" s="64"/>
      <c r="BN684" s="64"/>
      <c r="BO684" s="64"/>
      <c r="BP684" s="64"/>
      <c r="BQ684" s="64"/>
      <c r="BR684" s="64"/>
      <c r="BS684" s="64"/>
      <c r="BT684" s="64"/>
      <c r="BU684" s="64"/>
      <c r="BV684" s="64"/>
      <c r="BW684" s="64"/>
      <c r="BX684" s="64"/>
      <c r="BY684" s="64"/>
      <c r="BZ684" s="64"/>
      <c r="CA684" s="64"/>
      <c r="CB684" s="64"/>
      <c r="CC684" s="64"/>
      <c r="CD684" s="64"/>
      <c r="CE684" s="64"/>
      <c r="CF684" s="64"/>
      <c r="CG684" s="64"/>
      <c r="CH684" s="64"/>
      <c r="CI684" s="64"/>
      <c r="CJ684" s="64"/>
      <c r="CK684" s="64"/>
      <c r="CL684" s="64"/>
      <c r="CM684" s="64"/>
      <c r="CN684" s="64">
        <v>1</v>
      </c>
      <c r="CO684" s="64"/>
      <c r="CP684" s="64"/>
      <c r="CQ684" s="64"/>
      <c r="CR684" s="64"/>
      <c r="CS684" s="64"/>
      <c r="CT684" s="64"/>
      <c r="CU684" s="64"/>
      <c r="CV684" s="64"/>
      <c r="CW684" s="64"/>
      <c r="CX684" s="64"/>
      <c r="CY684" s="64"/>
      <c r="CZ684" s="64"/>
      <c r="DA684" s="64"/>
      <c r="DB684" s="64"/>
      <c r="DC684" s="64"/>
      <c r="DD684" s="64"/>
      <c r="DE684" s="64"/>
      <c r="DF684" s="64"/>
      <c r="DG684" s="64">
        <v>-1</v>
      </c>
      <c r="DH684" s="64"/>
      <c r="DI684" s="64"/>
      <c r="DJ684" s="64"/>
      <c r="DK684" s="64"/>
      <c r="DL684" s="36">
        <v>1</v>
      </c>
      <c r="DM684" s="36"/>
      <c r="DN684" s="36"/>
    </row>
    <row r="685" spans="3:118" s="1" customFormat="1" ht="12.75" customHeight="1">
      <c r="C685" s="51" t="s">
        <v>158</v>
      </c>
      <c r="D685" s="51"/>
      <c r="E685" s="51"/>
      <c r="F685" s="51"/>
      <c r="G685" s="51"/>
      <c r="H685" s="51"/>
      <c r="I685" s="36"/>
      <c r="J685" s="36"/>
      <c r="K685" s="36"/>
      <c r="L685" s="36"/>
      <c r="M685" s="36"/>
      <c r="N685" s="36"/>
      <c r="O685" s="36"/>
      <c r="P685" s="36"/>
      <c r="Q685" s="36"/>
      <c r="R685" s="36"/>
      <c r="S685" s="36"/>
      <c r="T685" s="36"/>
      <c r="U685" s="36"/>
      <c r="V685" s="36"/>
      <c r="W685" s="36"/>
      <c r="X685" s="36"/>
      <c r="Y685" s="36"/>
      <c r="Z685" s="36"/>
      <c r="AA685" s="36"/>
      <c r="AB685" s="36"/>
      <c r="AC685" s="36"/>
      <c r="AD685" s="36"/>
      <c r="AE685" s="36"/>
      <c r="AF685" s="36"/>
      <c r="AG685" s="36"/>
      <c r="AH685" s="36"/>
      <c r="AI685" s="36"/>
      <c r="AJ685" s="36"/>
      <c r="AK685" s="36"/>
      <c r="AL685" s="36"/>
      <c r="AM685" s="36"/>
      <c r="AN685" s="36"/>
      <c r="AO685" s="36"/>
      <c r="AP685" s="36"/>
      <c r="AQ685" s="36">
        <v>2</v>
      </c>
      <c r="AR685" s="36"/>
      <c r="AS685" s="36"/>
      <c r="AT685" s="36"/>
      <c r="AU685" s="36"/>
      <c r="AV685" s="36"/>
      <c r="AW685" s="36"/>
      <c r="AX685" s="36"/>
      <c r="AY685" s="36"/>
      <c r="AZ685" s="36"/>
      <c r="BA685" s="36"/>
      <c r="BB685" s="36"/>
      <c r="BC685" s="36"/>
      <c r="BD685" s="36"/>
      <c r="BE685" s="36"/>
      <c r="BF685" s="36"/>
      <c r="BG685" s="36"/>
      <c r="BH685" s="36"/>
      <c r="BI685" s="36"/>
      <c r="BJ685" s="36"/>
      <c r="BK685" s="36"/>
      <c r="BL685" s="36">
        <v>-1</v>
      </c>
      <c r="BM685" s="36"/>
      <c r="BN685" s="36"/>
      <c r="BO685" s="36"/>
      <c r="BP685" s="36"/>
      <c r="BQ685" s="36"/>
      <c r="BR685" s="36"/>
      <c r="BS685" s="36"/>
      <c r="BT685" s="36"/>
      <c r="BU685" s="36"/>
      <c r="BV685" s="36"/>
      <c r="BW685" s="36"/>
      <c r="BX685" s="36"/>
      <c r="BY685" s="36"/>
      <c r="BZ685" s="36"/>
      <c r="CA685" s="36"/>
      <c r="CB685" s="36"/>
      <c r="CC685" s="36"/>
      <c r="CD685" s="36"/>
      <c r="CE685" s="36"/>
      <c r="CF685" s="36"/>
      <c r="CG685" s="36"/>
      <c r="CH685" s="36"/>
      <c r="CI685" s="36"/>
      <c r="CJ685" s="36"/>
      <c r="CK685" s="36"/>
      <c r="CL685" s="36"/>
      <c r="CM685" s="36"/>
      <c r="CN685" s="36">
        <v>1</v>
      </c>
      <c r="CO685" s="36"/>
      <c r="CP685" s="36"/>
      <c r="CQ685" s="36"/>
      <c r="CR685" s="36"/>
      <c r="CS685" s="36"/>
      <c r="CT685" s="36"/>
      <c r="CU685" s="36"/>
      <c r="CV685" s="36"/>
      <c r="CW685" s="36"/>
      <c r="CX685" s="36"/>
      <c r="CY685" s="36"/>
      <c r="CZ685" s="36"/>
      <c r="DA685" s="36"/>
      <c r="DB685" s="36"/>
      <c r="DC685" s="36"/>
      <c r="DD685" s="36"/>
      <c r="DE685" s="36"/>
      <c r="DF685" s="36"/>
      <c r="DG685" s="36">
        <v>-1</v>
      </c>
      <c r="DH685" s="36"/>
      <c r="DI685" s="36"/>
      <c r="DJ685" s="36"/>
      <c r="DK685" s="36"/>
      <c r="DL685" s="67"/>
      <c r="DM685" s="67"/>
      <c r="DN685" s="67"/>
    </row>
    <row r="686" spans="3:118" s="1" customFormat="1" ht="7.4" customHeight="1">
      <c r="C686" s="21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50"/>
      <c r="AI686" s="50"/>
      <c r="AJ686" s="50"/>
      <c r="AK686" s="50"/>
      <c r="AL686" s="50"/>
      <c r="AM686" s="50"/>
      <c r="AN686" s="50"/>
      <c r="AO686" s="50"/>
      <c r="AP686" s="50"/>
      <c r="AQ686" s="50"/>
      <c r="AR686" s="50"/>
      <c r="AS686" s="50"/>
      <c r="AT686" s="50"/>
      <c r="AU686" s="50"/>
      <c r="AV686" s="50"/>
      <c r="AW686" s="50"/>
      <c r="AX686" s="50"/>
      <c r="AY686" s="50"/>
      <c r="AZ686" s="50"/>
      <c r="BA686" s="50"/>
      <c r="BB686" s="50"/>
      <c r="BC686" s="50"/>
      <c r="BD686" s="50"/>
      <c r="BE686" s="50"/>
      <c r="BF686" s="50"/>
      <c r="BG686" s="50"/>
      <c r="BH686" s="50"/>
      <c r="BI686" s="50"/>
      <c r="BJ686" s="50"/>
      <c r="BK686" s="50"/>
      <c r="BL686" s="50"/>
      <c r="BM686" s="50"/>
      <c r="BN686" s="50"/>
      <c r="BO686" s="50"/>
      <c r="BP686" s="50"/>
      <c r="BQ686" s="50"/>
      <c r="BR686" s="50"/>
      <c r="BS686" s="50"/>
      <c r="BT686" s="50"/>
      <c r="BU686" s="50"/>
      <c r="BV686" s="50"/>
      <c r="BW686" s="50"/>
      <c r="BX686" s="50"/>
      <c r="BY686" s="50"/>
      <c r="BZ686" s="50"/>
      <c r="CA686" s="50"/>
      <c r="CB686" s="50"/>
      <c r="CC686" s="50"/>
      <c r="CD686" s="50"/>
      <c r="CE686" s="50"/>
      <c r="CF686" s="50"/>
      <c r="CG686" s="50"/>
      <c r="CH686" s="50"/>
      <c r="CI686" s="50"/>
      <c r="CJ686" s="50"/>
      <c r="CK686" s="50"/>
      <c r="CL686" s="50"/>
      <c r="CM686" s="50"/>
      <c r="CN686" s="50"/>
      <c r="CO686" s="50"/>
      <c r="CP686" s="50"/>
      <c r="CQ686" s="50"/>
      <c r="CR686" s="50"/>
      <c r="CS686" s="50"/>
      <c r="CT686" s="50"/>
      <c r="CU686" s="50"/>
      <c r="CV686" s="50"/>
      <c r="CW686" s="50"/>
      <c r="CX686" s="50"/>
      <c r="CY686" s="50"/>
      <c r="CZ686" s="50"/>
      <c r="DA686" s="50"/>
      <c r="DB686" s="50"/>
      <c r="DC686" s="50"/>
      <c r="DD686" s="50"/>
      <c r="DE686" s="50"/>
      <c r="DF686" s="50"/>
      <c r="DG686" s="50"/>
      <c r="DH686" s="50"/>
      <c r="DI686" s="50"/>
      <c r="DJ686" s="50"/>
      <c r="DK686" s="50"/>
      <c r="DL686" s="50"/>
      <c r="DM686" s="50"/>
      <c r="DN686" s="50"/>
    </row>
    <row r="687" spans="3:118" s="1" customFormat="1" ht="12.75" customHeight="1">
      <c r="C687" s="51" t="s">
        <v>204</v>
      </c>
      <c r="D687" s="51"/>
      <c r="E687" s="51"/>
      <c r="F687" s="51"/>
      <c r="G687" s="51"/>
      <c r="H687" s="51"/>
      <c r="I687" s="36">
        <v>-1</v>
      </c>
      <c r="J687" s="36"/>
      <c r="K687" s="36"/>
      <c r="L687" s="36"/>
      <c r="M687" s="36"/>
      <c r="N687" s="36"/>
      <c r="O687" s="36"/>
      <c r="P687" s="36"/>
      <c r="Q687" s="36">
        <v>0</v>
      </c>
      <c r="R687" s="36"/>
      <c r="S687" s="36"/>
      <c r="T687" s="36"/>
      <c r="U687" s="36"/>
      <c r="V687" s="36"/>
      <c r="W687" s="36"/>
      <c r="X687" s="36"/>
      <c r="Y687" s="36"/>
      <c r="Z687" s="36">
        <v>2</v>
      </c>
      <c r="AA687" s="36"/>
      <c r="AB687" s="36"/>
      <c r="AC687" s="36"/>
      <c r="AD687" s="36"/>
      <c r="AE687" s="36"/>
      <c r="AF687" s="36"/>
      <c r="AG687" s="36"/>
      <c r="AH687" s="36">
        <v>10</v>
      </c>
      <c r="AI687" s="36"/>
      <c r="AJ687" s="36"/>
      <c r="AK687" s="36"/>
      <c r="AL687" s="36"/>
      <c r="AM687" s="36"/>
      <c r="AN687" s="36"/>
      <c r="AO687" s="36"/>
      <c r="AP687" s="36"/>
      <c r="AQ687" s="36">
        <v>9</v>
      </c>
      <c r="AR687" s="36"/>
      <c r="AS687" s="36"/>
      <c r="AT687" s="36"/>
      <c r="AU687" s="36"/>
      <c r="AV687" s="36"/>
      <c r="AW687" s="36"/>
      <c r="AX687" s="36">
        <v>8</v>
      </c>
      <c r="AY687" s="36"/>
      <c r="AZ687" s="36"/>
      <c r="BA687" s="36"/>
      <c r="BB687" s="36"/>
      <c r="BC687" s="36"/>
      <c r="BD687" s="36"/>
      <c r="BE687" s="36">
        <v>19</v>
      </c>
      <c r="BF687" s="36"/>
      <c r="BG687" s="36"/>
      <c r="BH687" s="36"/>
      <c r="BI687" s="36"/>
      <c r="BJ687" s="36"/>
      <c r="BK687" s="36"/>
      <c r="BL687" s="36">
        <v>8</v>
      </c>
      <c r="BM687" s="36"/>
      <c r="BN687" s="36"/>
      <c r="BO687" s="36"/>
      <c r="BP687" s="36"/>
      <c r="BQ687" s="36"/>
      <c r="BR687" s="36"/>
      <c r="BS687" s="36">
        <v>14</v>
      </c>
      <c r="BT687" s="36"/>
      <c r="BU687" s="36"/>
      <c r="BV687" s="36"/>
      <c r="BW687" s="36"/>
      <c r="BX687" s="36"/>
      <c r="BY687" s="36"/>
      <c r="BZ687" s="36">
        <v>6</v>
      </c>
      <c r="CA687" s="36"/>
      <c r="CB687" s="36"/>
      <c r="CC687" s="36"/>
      <c r="CD687" s="36"/>
      <c r="CE687" s="36"/>
      <c r="CF687" s="36"/>
      <c r="CG687" s="36">
        <v>7</v>
      </c>
      <c r="CH687" s="36"/>
      <c r="CI687" s="36"/>
      <c r="CJ687" s="36"/>
      <c r="CK687" s="36"/>
      <c r="CL687" s="36"/>
      <c r="CM687" s="36"/>
      <c r="CN687" s="36">
        <v>13</v>
      </c>
      <c r="CO687" s="36"/>
      <c r="CP687" s="36"/>
      <c r="CQ687" s="36"/>
      <c r="CR687" s="36"/>
      <c r="CS687" s="36"/>
      <c r="CT687" s="36">
        <v>9</v>
      </c>
      <c r="CU687" s="36"/>
      <c r="CV687" s="36"/>
      <c r="CW687" s="36"/>
      <c r="CX687" s="36"/>
      <c r="CY687" s="36"/>
      <c r="CZ687" s="36"/>
      <c r="DA687" s="36"/>
      <c r="DB687" s="36">
        <v>11</v>
      </c>
      <c r="DC687" s="36"/>
      <c r="DD687" s="36"/>
      <c r="DE687" s="36"/>
      <c r="DF687" s="36"/>
      <c r="DG687" s="36">
        <v>5</v>
      </c>
      <c r="DH687" s="36"/>
      <c r="DI687" s="36"/>
      <c r="DJ687" s="36"/>
      <c r="DK687" s="36"/>
      <c r="DL687" s="36">
        <v>120</v>
      </c>
      <c r="DM687" s="36"/>
      <c r="DN687" s="36"/>
    </row>
    <row r="688" spans="3:118" s="1" customFormat="1" ht="11.4" customHeight="1"/>
    <row r="689" spans="3:95" s="1" customFormat="1" ht="6.75" customHeight="1"/>
    <row r="690" spans="3:95" s="1" customFormat="1" ht="16" customHeight="1">
      <c r="C690" s="60" t="s">
        <v>269</v>
      </c>
      <c r="D690" s="60"/>
      <c r="E690" s="60"/>
      <c r="F690" s="60"/>
      <c r="G690" s="60"/>
      <c r="H690" s="60"/>
      <c r="I690" s="60"/>
      <c r="J690" s="60"/>
      <c r="K690" s="60"/>
      <c r="L690" s="60"/>
      <c r="M690" s="60"/>
      <c r="N690" s="60"/>
      <c r="O690" s="60"/>
      <c r="P690" s="60"/>
      <c r="Q690" s="60"/>
      <c r="R690" s="60"/>
      <c r="S690" s="60"/>
      <c r="T690" s="60"/>
      <c r="U690" s="60"/>
    </row>
    <row r="691" spans="3:95" s="1" customFormat="1" ht="6.75" customHeight="1"/>
    <row r="692" spans="3:95" s="1" customFormat="1" ht="15.25" customHeight="1">
      <c r="C692" s="52" t="s">
        <v>244</v>
      </c>
      <c r="D692" s="52"/>
      <c r="E692" s="52"/>
      <c r="F692" s="52"/>
      <c r="G692" s="61">
        <v>47.127800000000001</v>
      </c>
      <c r="H692" s="61"/>
      <c r="I692" s="61"/>
      <c r="J692" s="61"/>
      <c r="K692" s="61"/>
      <c r="L692" s="61"/>
      <c r="M692" s="61"/>
      <c r="N692" s="61"/>
      <c r="O692" s="61">
        <v>46.9724</v>
      </c>
      <c r="P692" s="61"/>
      <c r="Q692" s="61"/>
      <c r="R692" s="61"/>
      <c r="S692" s="61"/>
      <c r="T692" s="61"/>
      <c r="U692" s="61"/>
      <c r="V692" s="61"/>
      <c r="W692" s="61"/>
      <c r="X692" s="61">
        <v>47.308799999999998</v>
      </c>
      <c r="Y692" s="61"/>
      <c r="Z692" s="61"/>
      <c r="AA692" s="61"/>
      <c r="AB692" s="61"/>
      <c r="AC692" s="61"/>
      <c r="AD692" s="61"/>
      <c r="AE692" s="61"/>
      <c r="AF692" s="61">
        <v>47.418100000000003</v>
      </c>
      <c r="AG692" s="61"/>
      <c r="AH692" s="61"/>
      <c r="AI692" s="61"/>
      <c r="AJ692" s="61"/>
      <c r="AK692" s="61"/>
      <c r="AL692" s="61"/>
      <c r="AM692" s="61"/>
      <c r="AN692" s="61"/>
      <c r="AO692" s="61">
        <v>47.459899999999998</v>
      </c>
      <c r="AP692" s="61"/>
      <c r="AQ692" s="61"/>
      <c r="AR692" s="61"/>
      <c r="AS692" s="61"/>
      <c r="AT692" s="61"/>
      <c r="AU692" s="61"/>
      <c r="AV692" s="61"/>
      <c r="AW692" s="61">
        <v>47.290599999999998</v>
      </c>
      <c r="AX692" s="61"/>
      <c r="AY692" s="61"/>
      <c r="AZ692" s="61"/>
      <c r="BA692" s="61"/>
      <c r="BB692" s="61"/>
      <c r="BC692" s="61"/>
      <c r="BD692" s="61">
        <v>47.527799999999999</v>
      </c>
      <c r="BE692" s="61"/>
      <c r="BF692" s="61"/>
      <c r="BG692" s="61"/>
      <c r="BH692" s="61"/>
      <c r="BI692" s="61"/>
      <c r="BJ692" s="61"/>
      <c r="BK692" s="61">
        <v>47.740099999999998</v>
      </c>
      <c r="BL692" s="61"/>
      <c r="BM692" s="61"/>
      <c r="BN692" s="61"/>
      <c r="BO692" s="61"/>
      <c r="BP692" s="61"/>
      <c r="BQ692" s="61"/>
      <c r="BR692" s="61">
        <v>47.597799999999999</v>
      </c>
      <c r="BS692" s="61"/>
      <c r="BT692" s="61"/>
      <c r="BU692" s="61"/>
      <c r="BV692" s="61"/>
      <c r="BW692" s="61"/>
      <c r="BX692" s="61"/>
      <c r="BY692" s="61">
        <v>47.923299999999998</v>
      </c>
      <c r="BZ692" s="61"/>
      <c r="CA692" s="61"/>
      <c r="CB692" s="61"/>
      <c r="CC692" s="61"/>
      <c r="CD692" s="61"/>
      <c r="CE692" s="61"/>
      <c r="CF692" s="61">
        <v>47.786999999999999</v>
      </c>
      <c r="CG692" s="61"/>
      <c r="CH692" s="61"/>
      <c r="CI692" s="61"/>
      <c r="CJ692" s="61"/>
      <c r="CK692" s="61"/>
      <c r="CL692" s="61"/>
      <c r="CM692" s="52"/>
      <c r="CN692" s="52"/>
      <c r="CO692" s="52"/>
      <c r="CP692" s="52"/>
      <c r="CQ692" s="52"/>
    </row>
    <row r="693" spans="3:95" s="1" customFormat="1" ht="15.25" customHeight="1">
      <c r="C693" s="52" t="s">
        <v>225</v>
      </c>
      <c r="D693" s="52"/>
      <c r="E693" s="52"/>
      <c r="F693" s="52"/>
      <c r="G693" s="52" t="s">
        <v>229</v>
      </c>
      <c r="H693" s="52"/>
      <c r="I693" s="52"/>
      <c r="J693" s="52"/>
      <c r="K693" s="52"/>
      <c r="L693" s="52"/>
      <c r="M693" s="52"/>
      <c r="N693" s="52"/>
      <c r="O693" s="52" t="s">
        <v>230</v>
      </c>
      <c r="P693" s="52"/>
      <c r="Q693" s="52"/>
      <c r="R693" s="52"/>
      <c r="S693" s="52"/>
      <c r="T693" s="52"/>
      <c r="U693" s="52"/>
      <c r="V693" s="52"/>
      <c r="W693" s="52"/>
      <c r="X693" s="52" t="s">
        <v>231</v>
      </c>
      <c r="Y693" s="52"/>
      <c r="Z693" s="52"/>
      <c r="AA693" s="52"/>
      <c r="AB693" s="52"/>
      <c r="AC693" s="52"/>
      <c r="AD693" s="52"/>
      <c r="AE693" s="52"/>
      <c r="AF693" s="52" t="s">
        <v>232</v>
      </c>
      <c r="AG693" s="52"/>
      <c r="AH693" s="52"/>
      <c r="AI693" s="52"/>
      <c r="AJ693" s="52"/>
      <c r="AK693" s="52"/>
      <c r="AL693" s="52"/>
      <c r="AM693" s="52"/>
      <c r="AN693" s="52"/>
      <c r="AO693" s="52" t="s">
        <v>235</v>
      </c>
      <c r="AP693" s="52"/>
      <c r="AQ693" s="52"/>
      <c r="AR693" s="52"/>
      <c r="AS693" s="52"/>
      <c r="AT693" s="52"/>
      <c r="AU693" s="52"/>
      <c r="AV693" s="52"/>
      <c r="AW693" s="52" t="s">
        <v>236</v>
      </c>
      <c r="AX693" s="52"/>
      <c r="AY693" s="52"/>
      <c r="AZ693" s="52"/>
      <c r="BA693" s="52"/>
      <c r="BB693" s="52"/>
      <c r="BC693" s="52"/>
      <c r="BD693" s="52" t="s">
        <v>237</v>
      </c>
      <c r="BE693" s="52"/>
      <c r="BF693" s="52"/>
      <c r="BG693" s="52"/>
      <c r="BH693" s="52"/>
      <c r="BI693" s="52"/>
      <c r="BJ693" s="52"/>
      <c r="BK693" s="52" t="s">
        <v>238</v>
      </c>
      <c r="BL693" s="52"/>
      <c r="BM693" s="52"/>
      <c r="BN693" s="52"/>
      <c r="BO693" s="52"/>
      <c r="BP693" s="52"/>
      <c r="BQ693" s="52"/>
      <c r="BR693" s="52" t="s">
        <v>239</v>
      </c>
      <c r="BS693" s="52"/>
      <c r="BT693" s="52"/>
      <c r="BU693" s="52"/>
      <c r="BV693" s="52"/>
      <c r="BW693" s="52"/>
      <c r="BX693" s="52"/>
      <c r="BY693" s="52" t="s">
        <v>242</v>
      </c>
      <c r="BZ693" s="52"/>
      <c r="CA693" s="52"/>
      <c r="CB693" s="52"/>
      <c r="CC693" s="52"/>
      <c r="CD693" s="52"/>
      <c r="CE693" s="52"/>
      <c r="CF693" s="52" t="s">
        <v>243</v>
      </c>
      <c r="CG693" s="52"/>
      <c r="CH693" s="52"/>
      <c r="CI693" s="52"/>
      <c r="CJ693" s="52"/>
      <c r="CK693" s="52"/>
      <c r="CL693" s="52"/>
      <c r="CM693" s="52" t="s">
        <v>8</v>
      </c>
      <c r="CN693" s="52"/>
      <c r="CO693" s="52"/>
      <c r="CP693" s="52"/>
      <c r="CQ693" s="52"/>
    </row>
    <row r="694" spans="3:95" s="1" customFormat="1" ht="7.4" customHeight="1">
      <c r="D694" s="44"/>
      <c r="E694" s="44"/>
      <c r="F694" s="44"/>
      <c r="G694" s="44"/>
      <c r="H694" s="44"/>
      <c r="I694" s="44"/>
      <c r="J694" s="44"/>
      <c r="K694" s="44"/>
      <c r="L694" s="44"/>
      <c r="M694" s="44"/>
      <c r="N694" s="44"/>
      <c r="O694" s="44"/>
      <c r="P694" s="44"/>
      <c r="Q694" s="44"/>
      <c r="R694" s="44"/>
      <c r="S694" s="44"/>
      <c r="T694" s="44"/>
      <c r="U694" s="44"/>
      <c r="V694" s="44"/>
      <c r="W694" s="44"/>
      <c r="X694" s="44"/>
      <c r="Y694" s="44"/>
      <c r="Z694" s="44"/>
      <c r="AA694" s="44"/>
      <c r="AB694" s="44"/>
      <c r="AC694" s="44"/>
      <c r="AD694" s="44"/>
      <c r="AE694" s="44"/>
      <c r="AF694" s="44"/>
      <c r="AG694" s="44"/>
      <c r="AH694" s="44"/>
      <c r="AI694" s="44"/>
      <c r="AJ694" s="44"/>
      <c r="AK694" s="44"/>
      <c r="AL694" s="44"/>
      <c r="AM694" s="44"/>
      <c r="AN694" s="44"/>
      <c r="AO694" s="44"/>
      <c r="AP694" s="44"/>
      <c r="AQ694" s="44"/>
      <c r="AR694" s="44"/>
      <c r="AS694" s="44"/>
      <c r="AT694" s="44"/>
      <c r="AU694" s="44"/>
      <c r="AV694" s="44"/>
      <c r="AW694" s="44"/>
      <c r="AX694" s="44"/>
      <c r="AY694" s="44"/>
      <c r="AZ694" s="44"/>
      <c r="BA694" s="44"/>
      <c r="BB694" s="44"/>
      <c r="BC694" s="44"/>
      <c r="BD694" s="44"/>
      <c r="BE694" s="44"/>
      <c r="BF694" s="44"/>
      <c r="BG694" s="44"/>
      <c r="BH694" s="44"/>
      <c r="BI694" s="44"/>
      <c r="BJ694" s="44"/>
      <c r="BK694" s="44"/>
      <c r="BL694" s="44"/>
      <c r="BM694" s="44"/>
      <c r="BN694" s="44"/>
      <c r="BO694" s="44"/>
      <c r="BP694" s="44"/>
      <c r="BQ694" s="44"/>
      <c r="BR694" s="44"/>
      <c r="BS694" s="44"/>
      <c r="BT694" s="44"/>
      <c r="BU694" s="44"/>
      <c r="BV694" s="44"/>
      <c r="BW694" s="44"/>
      <c r="BX694" s="44"/>
      <c r="BY694" s="44"/>
      <c r="BZ694" s="44"/>
      <c r="CA694" s="44"/>
      <c r="CB694" s="44"/>
      <c r="CC694" s="44"/>
      <c r="CD694" s="44"/>
      <c r="CE694" s="44"/>
      <c r="CF694" s="44"/>
      <c r="CG694" s="44"/>
      <c r="CH694" s="44"/>
      <c r="CI694" s="44"/>
      <c r="CJ694" s="44"/>
      <c r="CK694" s="44"/>
      <c r="CL694" s="44"/>
      <c r="CM694" s="66"/>
      <c r="CN694" s="66"/>
      <c r="CO694" s="66"/>
      <c r="CP694" s="66"/>
      <c r="CQ694" s="66"/>
    </row>
    <row r="695" spans="3:95" s="1" customFormat="1" ht="12.75" customHeight="1">
      <c r="C695" s="62" t="s">
        <v>37</v>
      </c>
      <c r="D695" s="63" t="s">
        <v>38</v>
      </c>
      <c r="E695" s="63"/>
      <c r="F695" s="63"/>
      <c r="G695" s="64"/>
      <c r="H695" s="64"/>
      <c r="I695" s="64"/>
      <c r="J695" s="64"/>
      <c r="K695" s="64"/>
      <c r="L695" s="64"/>
      <c r="M695" s="64"/>
      <c r="N695" s="64"/>
      <c r="O695" s="64"/>
      <c r="P695" s="64"/>
      <c r="Q695" s="64"/>
      <c r="R695" s="64"/>
      <c r="S695" s="64"/>
      <c r="T695" s="64"/>
      <c r="U695" s="64"/>
      <c r="V695" s="64"/>
      <c r="W695" s="64"/>
      <c r="X695" s="64"/>
      <c r="Y695" s="64"/>
      <c r="Z695" s="64"/>
      <c r="AA695" s="64"/>
      <c r="AB695" s="64"/>
      <c r="AC695" s="64"/>
      <c r="AD695" s="64"/>
      <c r="AE695" s="64"/>
      <c r="AF695" s="64"/>
      <c r="AG695" s="64"/>
      <c r="AH695" s="64"/>
      <c r="AI695" s="64"/>
      <c r="AJ695" s="64"/>
      <c r="AK695" s="64"/>
      <c r="AL695" s="64"/>
      <c r="AM695" s="64"/>
      <c r="AN695" s="64"/>
      <c r="AO695" s="64"/>
      <c r="AP695" s="64"/>
      <c r="AQ695" s="64"/>
      <c r="AR695" s="64"/>
      <c r="AS695" s="64"/>
      <c r="AT695" s="64"/>
      <c r="AU695" s="64"/>
      <c r="AV695" s="64"/>
      <c r="AW695" s="64"/>
      <c r="AX695" s="64"/>
      <c r="AY695" s="64"/>
      <c r="AZ695" s="64"/>
      <c r="BA695" s="64"/>
      <c r="BB695" s="64"/>
      <c r="BC695" s="64"/>
      <c r="BD695" s="64"/>
      <c r="BE695" s="64"/>
      <c r="BF695" s="64"/>
      <c r="BG695" s="64"/>
      <c r="BH695" s="64"/>
      <c r="BI695" s="64"/>
      <c r="BJ695" s="64"/>
      <c r="BK695" s="64"/>
      <c r="BL695" s="64"/>
      <c r="BM695" s="64"/>
      <c r="BN695" s="64"/>
      <c r="BO695" s="64"/>
      <c r="BP695" s="64"/>
      <c r="BQ695" s="64"/>
      <c r="BR695" s="64">
        <v>1</v>
      </c>
      <c r="BS695" s="64"/>
      <c r="BT695" s="64"/>
      <c r="BU695" s="64"/>
      <c r="BV695" s="64"/>
      <c r="BW695" s="64"/>
      <c r="BX695" s="64"/>
      <c r="BY695" s="64"/>
      <c r="BZ695" s="64"/>
      <c r="CA695" s="64"/>
      <c r="CB695" s="64"/>
      <c r="CC695" s="64"/>
      <c r="CD695" s="64"/>
      <c r="CE695" s="64"/>
      <c r="CF695" s="64"/>
      <c r="CG695" s="64"/>
      <c r="CH695" s="64"/>
      <c r="CI695" s="64"/>
      <c r="CJ695" s="64"/>
      <c r="CK695" s="64"/>
      <c r="CL695" s="64"/>
      <c r="CM695" s="36">
        <v>1</v>
      </c>
      <c r="CN695" s="36"/>
      <c r="CO695" s="36"/>
      <c r="CP695" s="36"/>
      <c r="CQ695" s="36"/>
    </row>
    <row r="696" spans="3:95" s="1" customFormat="1" ht="12.75" customHeight="1">
      <c r="C696" s="51" t="s">
        <v>39</v>
      </c>
      <c r="D696" s="51"/>
      <c r="E696" s="51"/>
      <c r="F696" s="51"/>
      <c r="G696" s="36"/>
      <c r="H696" s="36"/>
      <c r="I696" s="36"/>
      <c r="J696" s="36"/>
      <c r="K696" s="36"/>
      <c r="L696" s="36"/>
      <c r="M696" s="36"/>
      <c r="N696" s="36"/>
      <c r="O696" s="36"/>
      <c r="P696" s="36"/>
      <c r="Q696" s="36"/>
      <c r="R696" s="36"/>
      <c r="S696" s="36"/>
      <c r="T696" s="36"/>
      <c r="U696" s="36"/>
      <c r="V696" s="36"/>
      <c r="W696" s="36"/>
      <c r="X696" s="36"/>
      <c r="Y696" s="36"/>
      <c r="Z696" s="36"/>
      <c r="AA696" s="36"/>
      <c r="AB696" s="36"/>
      <c r="AC696" s="36"/>
      <c r="AD696" s="36"/>
      <c r="AE696" s="36"/>
      <c r="AF696" s="36"/>
      <c r="AG696" s="36"/>
      <c r="AH696" s="36"/>
      <c r="AI696" s="36"/>
      <c r="AJ696" s="36"/>
      <c r="AK696" s="36"/>
      <c r="AL696" s="36"/>
      <c r="AM696" s="36"/>
      <c r="AN696" s="36"/>
      <c r="AO696" s="36"/>
      <c r="AP696" s="36"/>
      <c r="AQ696" s="36"/>
      <c r="AR696" s="36"/>
      <c r="AS696" s="36"/>
      <c r="AT696" s="36"/>
      <c r="AU696" s="36"/>
      <c r="AV696" s="36"/>
      <c r="AW696" s="36"/>
      <c r="AX696" s="36"/>
      <c r="AY696" s="36"/>
      <c r="AZ696" s="36"/>
      <c r="BA696" s="36"/>
      <c r="BB696" s="36"/>
      <c r="BC696" s="36"/>
      <c r="BD696" s="36"/>
      <c r="BE696" s="36"/>
      <c r="BF696" s="36"/>
      <c r="BG696" s="36"/>
      <c r="BH696" s="36"/>
      <c r="BI696" s="36"/>
      <c r="BJ696" s="36"/>
      <c r="BK696" s="36"/>
      <c r="BL696" s="36"/>
      <c r="BM696" s="36"/>
      <c r="BN696" s="36"/>
      <c r="BO696" s="36"/>
      <c r="BP696" s="36"/>
      <c r="BQ696" s="36"/>
      <c r="BR696" s="36">
        <v>1</v>
      </c>
      <c r="BS696" s="36"/>
      <c r="BT696" s="36"/>
      <c r="BU696" s="36"/>
      <c r="BV696" s="36"/>
      <c r="BW696" s="36"/>
      <c r="BX696" s="36"/>
      <c r="BY696" s="36"/>
      <c r="BZ696" s="36"/>
      <c r="CA696" s="36"/>
      <c r="CB696" s="36"/>
      <c r="CC696" s="36"/>
      <c r="CD696" s="36"/>
      <c r="CE696" s="36"/>
      <c r="CF696" s="36"/>
      <c r="CG696" s="36"/>
      <c r="CH696" s="36"/>
      <c r="CI696" s="36"/>
      <c r="CJ696" s="36"/>
      <c r="CK696" s="36"/>
      <c r="CL696" s="36"/>
      <c r="CM696" s="67"/>
      <c r="CN696" s="67"/>
      <c r="CO696" s="67"/>
      <c r="CP696" s="67"/>
      <c r="CQ696" s="67"/>
    </row>
    <row r="697" spans="3:95" s="1" customFormat="1" ht="7.4" customHeight="1">
      <c r="C697" s="21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50"/>
      <c r="AI697" s="50"/>
      <c r="AJ697" s="50"/>
      <c r="AK697" s="50"/>
      <c r="AL697" s="50"/>
      <c r="AM697" s="50"/>
      <c r="AN697" s="50"/>
      <c r="AO697" s="50"/>
      <c r="AP697" s="50"/>
      <c r="AQ697" s="50"/>
      <c r="AR697" s="50"/>
      <c r="AS697" s="50"/>
      <c r="AT697" s="50"/>
      <c r="AU697" s="50"/>
      <c r="AV697" s="50"/>
      <c r="AW697" s="50"/>
      <c r="AX697" s="50"/>
      <c r="AY697" s="50"/>
      <c r="AZ697" s="50"/>
      <c r="BA697" s="50"/>
      <c r="BB697" s="50"/>
      <c r="BC697" s="50"/>
      <c r="BD697" s="50"/>
      <c r="BE697" s="50"/>
      <c r="BF697" s="50"/>
      <c r="BG697" s="50"/>
      <c r="BH697" s="50"/>
      <c r="BI697" s="50"/>
      <c r="BJ697" s="50"/>
      <c r="BK697" s="50"/>
      <c r="BL697" s="50"/>
      <c r="BM697" s="50"/>
      <c r="BN697" s="50"/>
      <c r="BO697" s="50"/>
      <c r="BP697" s="50"/>
      <c r="BQ697" s="50"/>
      <c r="BR697" s="50"/>
      <c r="BS697" s="50"/>
      <c r="BT697" s="50"/>
      <c r="BU697" s="50"/>
      <c r="BV697" s="50"/>
      <c r="BW697" s="50"/>
      <c r="BX697" s="50"/>
      <c r="BY697" s="50"/>
      <c r="BZ697" s="50"/>
      <c r="CA697" s="50"/>
      <c r="CB697" s="50"/>
      <c r="CC697" s="50"/>
      <c r="CD697" s="50"/>
      <c r="CE697" s="50"/>
      <c r="CF697" s="50"/>
      <c r="CG697" s="50"/>
      <c r="CH697" s="50"/>
      <c r="CI697" s="50"/>
      <c r="CJ697" s="50"/>
      <c r="CK697" s="50"/>
      <c r="CL697" s="50"/>
      <c r="CM697" s="50"/>
      <c r="CN697" s="50"/>
      <c r="CO697" s="50"/>
      <c r="CP697" s="50"/>
      <c r="CQ697" s="50"/>
    </row>
    <row r="698" spans="3:95" s="1" customFormat="1" ht="12.75" customHeight="1">
      <c r="C698" s="62" t="s">
        <v>48</v>
      </c>
      <c r="D698" s="63" t="s">
        <v>49</v>
      </c>
      <c r="E698" s="63"/>
      <c r="F698" s="63"/>
      <c r="G698" s="56"/>
      <c r="H698" s="56"/>
      <c r="I698" s="56"/>
      <c r="J698" s="56"/>
      <c r="K698" s="56"/>
      <c r="L698" s="56"/>
      <c r="M698" s="56"/>
      <c r="N698" s="56"/>
      <c r="O698" s="56"/>
      <c r="P698" s="56"/>
      <c r="Q698" s="56"/>
      <c r="R698" s="56"/>
      <c r="S698" s="56"/>
      <c r="T698" s="56"/>
      <c r="U698" s="56"/>
      <c r="V698" s="56"/>
      <c r="W698" s="56"/>
      <c r="X698" s="56"/>
      <c r="Y698" s="56"/>
      <c r="Z698" s="56"/>
      <c r="AA698" s="56"/>
      <c r="AB698" s="56"/>
      <c r="AC698" s="56"/>
      <c r="AD698" s="56"/>
      <c r="AE698" s="56"/>
      <c r="AF698" s="56"/>
      <c r="AG698" s="56"/>
      <c r="AH698" s="56"/>
      <c r="AI698" s="56"/>
      <c r="AJ698" s="56"/>
      <c r="AK698" s="56"/>
      <c r="AL698" s="56"/>
      <c r="AM698" s="56"/>
      <c r="AN698" s="56"/>
      <c r="AO698" s="56"/>
      <c r="AP698" s="56"/>
      <c r="AQ698" s="56"/>
      <c r="AR698" s="56"/>
      <c r="AS698" s="56"/>
      <c r="AT698" s="56"/>
      <c r="AU698" s="56"/>
      <c r="AV698" s="56"/>
      <c r="AW698" s="56">
        <v>1</v>
      </c>
      <c r="AX698" s="56"/>
      <c r="AY698" s="56"/>
      <c r="AZ698" s="56"/>
      <c r="BA698" s="56"/>
      <c r="BB698" s="56"/>
      <c r="BC698" s="56"/>
      <c r="BD698" s="56"/>
      <c r="BE698" s="56"/>
      <c r="BF698" s="56"/>
      <c r="BG698" s="56"/>
      <c r="BH698" s="56"/>
      <c r="BI698" s="56"/>
      <c r="BJ698" s="56"/>
      <c r="BK698" s="56"/>
      <c r="BL698" s="56"/>
      <c r="BM698" s="56"/>
      <c r="BN698" s="56"/>
      <c r="BO698" s="56"/>
      <c r="BP698" s="56"/>
      <c r="BQ698" s="56"/>
      <c r="BR698" s="56"/>
      <c r="BS698" s="56"/>
      <c r="BT698" s="56"/>
      <c r="BU698" s="56"/>
      <c r="BV698" s="56"/>
      <c r="BW698" s="56"/>
      <c r="BX698" s="56"/>
      <c r="BY698" s="56">
        <v>1</v>
      </c>
      <c r="BZ698" s="56"/>
      <c r="CA698" s="56"/>
      <c r="CB698" s="56"/>
      <c r="CC698" s="56"/>
      <c r="CD698" s="56"/>
      <c r="CE698" s="56"/>
      <c r="CF698" s="56"/>
      <c r="CG698" s="56"/>
      <c r="CH698" s="56"/>
      <c r="CI698" s="56"/>
      <c r="CJ698" s="56"/>
      <c r="CK698" s="56"/>
      <c r="CL698" s="56"/>
      <c r="CM698" s="36">
        <v>2</v>
      </c>
      <c r="CN698" s="36"/>
      <c r="CO698" s="36"/>
      <c r="CP698" s="36"/>
      <c r="CQ698" s="36"/>
    </row>
    <row r="699" spans="3:95" s="1" customFormat="1" ht="12.75" customHeight="1">
      <c r="C699" s="51" t="s">
        <v>50</v>
      </c>
      <c r="D699" s="51"/>
      <c r="E699" s="51"/>
      <c r="F699" s="51"/>
      <c r="G699" s="36"/>
      <c r="H699" s="36"/>
      <c r="I699" s="36"/>
      <c r="J699" s="36"/>
      <c r="K699" s="36"/>
      <c r="L699" s="36"/>
      <c r="M699" s="36"/>
      <c r="N699" s="36"/>
      <c r="O699" s="36"/>
      <c r="P699" s="36"/>
      <c r="Q699" s="36"/>
      <c r="R699" s="36"/>
      <c r="S699" s="36"/>
      <c r="T699" s="36"/>
      <c r="U699" s="36"/>
      <c r="V699" s="36"/>
      <c r="W699" s="36"/>
      <c r="X699" s="36"/>
      <c r="Y699" s="36"/>
      <c r="Z699" s="36"/>
      <c r="AA699" s="36"/>
      <c r="AB699" s="36"/>
      <c r="AC699" s="36"/>
      <c r="AD699" s="36"/>
      <c r="AE699" s="36"/>
      <c r="AF699" s="36"/>
      <c r="AG699" s="36"/>
      <c r="AH699" s="36"/>
      <c r="AI699" s="36"/>
      <c r="AJ699" s="36"/>
      <c r="AK699" s="36"/>
      <c r="AL699" s="36"/>
      <c r="AM699" s="36"/>
      <c r="AN699" s="36"/>
      <c r="AO699" s="36"/>
      <c r="AP699" s="36"/>
      <c r="AQ699" s="36"/>
      <c r="AR699" s="36"/>
      <c r="AS699" s="36"/>
      <c r="AT699" s="36"/>
      <c r="AU699" s="36"/>
      <c r="AV699" s="36"/>
      <c r="AW699" s="36">
        <v>1</v>
      </c>
      <c r="AX699" s="36"/>
      <c r="AY699" s="36"/>
      <c r="AZ699" s="36"/>
      <c r="BA699" s="36"/>
      <c r="BB699" s="36"/>
      <c r="BC699" s="36"/>
      <c r="BD699" s="36"/>
      <c r="BE699" s="36"/>
      <c r="BF699" s="36"/>
      <c r="BG699" s="36"/>
      <c r="BH699" s="36"/>
      <c r="BI699" s="36"/>
      <c r="BJ699" s="36"/>
      <c r="BK699" s="36"/>
      <c r="BL699" s="36"/>
      <c r="BM699" s="36"/>
      <c r="BN699" s="36"/>
      <c r="BO699" s="36"/>
      <c r="BP699" s="36"/>
      <c r="BQ699" s="36"/>
      <c r="BR699" s="36"/>
      <c r="BS699" s="36"/>
      <c r="BT699" s="36"/>
      <c r="BU699" s="36"/>
      <c r="BV699" s="36"/>
      <c r="BW699" s="36"/>
      <c r="BX699" s="36"/>
      <c r="BY699" s="36">
        <v>1</v>
      </c>
      <c r="BZ699" s="36"/>
      <c r="CA699" s="36"/>
      <c r="CB699" s="36"/>
      <c r="CC699" s="36"/>
      <c r="CD699" s="36"/>
      <c r="CE699" s="36"/>
      <c r="CF699" s="36"/>
      <c r="CG699" s="36"/>
      <c r="CH699" s="36"/>
      <c r="CI699" s="36"/>
      <c r="CJ699" s="36"/>
      <c r="CK699" s="36"/>
      <c r="CL699" s="36"/>
      <c r="CM699" s="67"/>
      <c r="CN699" s="67"/>
      <c r="CO699" s="67"/>
      <c r="CP699" s="67"/>
      <c r="CQ699" s="67"/>
    </row>
    <row r="700" spans="3:95" s="1" customFormat="1" ht="7.4" customHeight="1">
      <c r="C700" s="21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50"/>
      <c r="AI700" s="50"/>
      <c r="AJ700" s="50"/>
      <c r="AK700" s="50"/>
      <c r="AL700" s="50"/>
      <c r="AM700" s="50"/>
      <c r="AN700" s="50"/>
      <c r="AO700" s="50"/>
      <c r="AP700" s="50"/>
      <c r="AQ700" s="50"/>
      <c r="AR700" s="50"/>
      <c r="AS700" s="50"/>
      <c r="AT700" s="50"/>
      <c r="AU700" s="50"/>
      <c r="AV700" s="50"/>
      <c r="AW700" s="50"/>
      <c r="AX700" s="50"/>
      <c r="AY700" s="50"/>
      <c r="AZ700" s="50"/>
      <c r="BA700" s="50"/>
      <c r="BB700" s="50"/>
      <c r="BC700" s="50"/>
      <c r="BD700" s="50"/>
      <c r="BE700" s="50"/>
      <c r="BF700" s="50"/>
      <c r="BG700" s="50"/>
      <c r="BH700" s="50"/>
      <c r="BI700" s="50"/>
      <c r="BJ700" s="50"/>
      <c r="BK700" s="50"/>
      <c r="BL700" s="50"/>
      <c r="BM700" s="50"/>
      <c r="BN700" s="50"/>
      <c r="BO700" s="50"/>
      <c r="BP700" s="50"/>
      <c r="BQ700" s="50"/>
      <c r="BR700" s="50"/>
      <c r="BS700" s="50"/>
      <c r="BT700" s="50"/>
      <c r="BU700" s="50"/>
      <c r="BV700" s="50"/>
      <c r="BW700" s="50"/>
      <c r="BX700" s="50"/>
      <c r="BY700" s="50"/>
      <c r="BZ700" s="50"/>
      <c r="CA700" s="50"/>
      <c r="CB700" s="50"/>
      <c r="CC700" s="50"/>
      <c r="CD700" s="50"/>
      <c r="CE700" s="50"/>
      <c r="CF700" s="50"/>
      <c r="CG700" s="50"/>
      <c r="CH700" s="50"/>
      <c r="CI700" s="50"/>
      <c r="CJ700" s="50"/>
      <c r="CK700" s="50"/>
      <c r="CL700" s="50"/>
      <c r="CM700" s="50"/>
      <c r="CN700" s="50"/>
      <c r="CO700" s="50"/>
      <c r="CP700" s="50"/>
      <c r="CQ700" s="50"/>
    </row>
    <row r="701" spans="3:95" s="1" customFormat="1" ht="12.75" customHeight="1">
      <c r="C701" s="62" t="s">
        <v>54</v>
      </c>
      <c r="D701" s="63" t="s">
        <v>55</v>
      </c>
      <c r="E701" s="63"/>
      <c r="F701" s="63"/>
      <c r="G701" s="64"/>
      <c r="H701" s="64"/>
      <c r="I701" s="64"/>
      <c r="J701" s="64"/>
      <c r="K701" s="64"/>
      <c r="L701" s="64"/>
      <c r="M701" s="64"/>
      <c r="N701" s="64"/>
      <c r="O701" s="64">
        <v>1</v>
      </c>
      <c r="P701" s="64"/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64">
        <v>3</v>
      </c>
      <c r="AG701" s="64"/>
      <c r="AH701" s="64"/>
      <c r="AI701" s="64"/>
      <c r="AJ701" s="64"/>
      <c r="AK701" s="64"/>
      <c r="AL701" s="64"/>
      <c r="AM701" s="64"/>
      <c r="AN701" s="64"/>
      <c r="AO701" s="64">
        <v>3</v>
      </c>
      <c r="AP701" s="64"/>
      <c r="AQ701" s="64"/>
      <c r="AR701" s="64"/>
      <c r="AS701" s="64"/>
      <c r="AT701" s="64"/>
      <c r="AU701" s="64"/>
      <c r="AV701" s="64"/>
      <c r="AW701" s="64">
        <v>1</v>
      </c>
      <c r="AX701" s="64"/>
      <c r="AY701" s="64"/>
      <c r="AZ701" s="64"/>
      <c r="BA701" s="64"/>
      <c r="BB701" s="64"/>
      <c r="BC701" s="64"/>
      <c r="BD701" s="64">
        <v>2</v>
      </c>
      <c r="BE701" s="64"/>
      <c r="BF701" s="64"/>
      <c r="BG701" s="64"/>
      <c r="BH701" s="64"/>
      <c r="BI701" s="64"/>
      <c r="BJ701" s="64"/>
      <c r="BK701" s="64"/>
      <c r="BL701" s="64"/>
      <c r="BM701" s="64"/>
      <c r="BN701" s="64"/>
      <c r="BO701" s="64"/>
      <c r="BP701" s="64"/>
      <c r="BQ701" s="64"/>
      <c r="BR701" s="64">
        <v>3</v>
      </c>
      <c r="BS701" s="64"/>
      <c r="BT701" s="64"/>
      <c r="BU701" s="64"/>
      <c r="BV701" s="64"/>
      <c r="BW701" s="64"/>
      <c r="BX701" s="64"/>
      <c r="BY701" s="64">
        <v>6</v>
      </c>
      <c r="BZ701" s="64"/>
      <c r="CA701" s="64"/>
      <c r="CB701" s="64"/>
      <c r="CC701" s="64"/>
      <c r="CD701" s="64"/>
      <c r="CE701" s="64"/>
      <c r="CF701" s="64">
        <v>3</v>
      </c>
      <c r="CG701" s="64"/>
      <c r="CH701" s="64"/>
      <c r="CI701" s="64"/>
      <c r="CJ701" s="64"/>
      <c r="CK701" s="64"/>
      <c r="CL701" s="64"/>
      <c r="CM701" s="36">
        <v>22</v>
      </c>
      <c r="CN701" s="36"/>
      <c r="CO701" s="36"/>
      <c r="CP701" s="36"/>
      <c r="CQ701" s="36"/>
    </row>
    <row r="702" spans="3:95" s="1" customFormat="1" ht="12.75" customHeight="1">
      <c r="C702" s="51" t="s">
        <v>56</v>
      </c>
      <c r="D702" s="51"/>
      <c r="E702" s="51"/>
      <c r="F702" s="51"/>
      <c r="G702" s="36"/>
      <c r="H702" s="36"/>
      <c r="I702" s="36"/>
      <c r="J702" s="36"/>
      <c r="K702" s="36"/>
      <c r="L702" s="36"/>
      <c r="M702" s="36"/>
      <c r="N702" s="36"/>
      <c r="O702" s="36">
        <v>1</v>
      </c>
      <c r="P702" s="36"/>
      <c r="Q702" s="36"/>
      <c r="R702" s="36"/>
      <c r="S702" s="36"/>
      <c r="T702" s="36"/>
      <c r="U702" s="36"/>
      <c r="V702" s="36"/>
      <c r="W702" s="36"/>
      <c r="X702" s="36"/>
      <c r="Y702" s="36"/>
      <c r="Z702" s="36"/>
      <c r="AA702" s="36"/>
      <c r="AB702" s="36"/>
      <c r="AC702" s="36"/>
      <c r="AD702" s="36"/>
      <c r="AE702" s="36"/>
      <c r="AF702" s="36">
        <v>3</v>
      </c>
      <c r="AG702" s="36"/>
      <c r="AH702" s="36"/>
      <c r="AI702" s="36"/>
      <c r="AJ702" s="36"/>
      <c r="AK702" s="36"/>
      <c r="AL702" s="36"/>
      <c r="AM702" s="36"/>
      <c r="AN702" s="36"/>
      <c r="AO702" s="36">
        <v>3</v>
      </c>
      <c r="AP702" s="36"/>
      <c r="AQ702" s="36"/>
      <c r="AR702" s="36"/>
      <c r="AS702" s="36"/>
      <c r="AT702" s="36"/>
      <c r="AU702" s="36"/>
      <c r="AV702" s="36"/>
      <c r="AW702" s="36">
        <v>1</v>
      </c>
      <c r="AX702" s="36"/>
      <c r="AY702" s="36"/>
      <c r="AZ702" s="36"/>
      <c r="BA702" s="36"/>
      <c r="BB702" s="36"/>
      <c r="BC702" s="36"/>
      <c r="BD702" s="36">
        <v>2</v>
      </c>
      <c r="BE702" s="36"/>
      <c r="BF702" s="36"/>
      <c r="BG702" s="36"/>
      <c r="BH702" s="36"/>
      <c r="BI702" s="36"/>
      <c r="BJ702" s="36"/>
      <c r="BK702" s="36"/>
      <c r="BL702" s="36"/>
      <c r="BM702" s="36"/>
      <c r="BN702" s="36"/>
      <c r="BO702" s="36"/>
      <c r="BP702" s="36"/>
      <c r="BQ702" s="36"/>
      <c r="BR702" s="36">
        <v>3</v>
      </c>
      <c r="BS702" s="36"/>
      <c r="BT702" s="36"/>
      <c r="BU702" s="36"/>
      <c r="BV702" s="36"/>
      <c r="BW702" s="36"/>
      <c r="BX702" s="36"/>
      <c r="BY702" s="36">
        <v>6</v>
      </c>
      <c r="BZ702" s="36"/>
      <c r="CA702" s="36"/>
      <c r="CB702" s="36"/>
      <c r="CC702" s="36"/>
      <c r="CD702" s="36"/>
      <c r="CE702" s="36"/>
      <c r="CF702" s="36">
        <v>3</v>
      </c>
      <c r="CG702" s="36"/>
      <c r="CH702" s="36"/>
      <c r="CI702" s="36"/>
      <c r="CJ702" s="36"/>
      <c r="CK702" s="36"/>
      <c r="CL702" s="36"/>
      <c r="CM702" s="67"/>
      <c r="CN702" s="67"/>
      <c r="CO702" s="67"/>
      <c r="CP702" s="67"/>
      <c r="CQ702" s="67"/>
    </row>
    <row r="703" spans="3:95" s="1" customFormat="1" ht="7.4" customHeight="1">
      <c r="C703" s="21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50"/>
      <c r="AI703" s="50"/>
      <c r="AJ703" s="50"/>
      <c r="AK703" s="50"/>
      <c r="AL703" s="50"/>
      <c r="AM703" s="50"/>
      <c r="AN703" s="50"/>
      <c r="AO703" s="50"/>
      <c r="AP703" s="50"/>
      <c r="AQ703" s="50"/>
      <c r="AR703" s="50"/>
      <c r="AS703" s="50"/>
      <c r="AT703" s="50"/>
      <c r="AU703" s="50"/>
      <c r="AV703" s="50"/>
      <c r="AW703" s="50"/>
      <c r="AX703" s="50"/>
      <c r="AY703" s="50"/>
      <c r="AZ703" s="50"/>
      <c r="BA703" s="50"/>
      <c r="BB703" s="50"/>
      <c r="BC703" s="50"/>
      <c r="BD703" s="50"/>
      <c r="BE703" s="50"/>
      <c r="BF703" s="50"/>
      <c r="BG703" s="50"/>
      <c r="BH703" s="50"/>
      <c r="BI703" s="50"/>
      <c r="BJ703" s="50"/>
      <c r="BK703" s="50"/>
      <c r="BL703" s="50"/>
      <c r="BM703" s="50"/>
      <c r="BN703" s="50"/>
      <c r="BO703" s="50"/>
      <c r="BP703" s="50"/>
      <c r="BQ703" s="50"/>
      <c r="BR703" s="50"/>
      <c r="BS703" s="50"/>
      <c r="BT703" s="50"/>
      <c r="BU703" s="50"/>
      <c r="BV703" s="50"/>
      <c r="BW703" s="50"/>
      <c r="BX703" s="50"/>
      <c r="BY703" s="50"/>
      <c r="BZ703" s="50"/>
      <c r="CA703" s="50"/>
      <c r="CB703" s="50"/>
      <c r="CC703" s="50"/>
      <c r="CD703" s="50"/>
      <c r="CE703" s="50"/>
      <c r="CF703" s="50"/>
      <c r="CG703" s="50"/>
      <c r="CH703" s="50"/>
      <c r="CI703" s="50"/>
      <c r="CJ703" s="50"/>
      <c r="CK703" s="50"/>
      <c r="CL703" s="50"/>
      <c r="CM703" s="50"/>
      <c r="CN703" s="50"/>
      <c r="CO703" s="50"/>
      <c r="CP703" s="50"/>
      <c r="CQ703" s="50"/>
    </row>
    <row r="704" spans="3:95" s="1" customFormat="1" ht="12.75" customHeight="1">
      <c r="C704" s="62" t="s">
        <v>79</v>
      </c>
      <c r="D704" s="63" t="s">
        <v>77</v>
      </c>
      <c r="E704" s="63"/>
      <c r="F704" s="63"/>
      <c r="G704" s="56">
        <v>1</v>
      </c>
      <c r="H704" s="56"/>
      <c r="I704" s="56"/>
      <c r="J704" s="56"/>
      <c r="K704" s="56"/>
      <c r="L704" s="56"/>
      <c r="M704" s="56"/>
      <c r="N704" s="56"/>
      <c r="O704" s="56">
        <v>1</v>
      </c>
      <c r="P704" s="56"/>
      <c r="Q704" s="56"/>
      <c r="R704" s="56"/>
      <c r="S704" s="56"/>
      <c r="T704" s="56"/>
      <c r="U704" s="56"/>
      <c r="V704" s="56"/>
      <c r="W704" s="56"/>
      <c r="X704" s="56">
        <v>1</v>
      </c>
      <c r="Y704" s="56"/>
      <c r="Z704" s="56"/>
      <c r="AA704" s="56"/>
      <c r="AB704" s="56"/>
      <c r="AC704" s="56"/>
      <c r="AD704" s="56"/>
      <c r="AE704" s="56"/>
      <c r="AF704" s="56"/>
      <c r="AG704" s="56"/>
      <c r="AH704" s="56"/>
      <c r="AI704" s="56"/>
      <c r="AJ704" s="56"/>
      <c r="AK704" s="56"/>
      <c r="AL704" s="56"/>
      <c r="AM704" s="56"/>
      <c r="AN704" s="56"/>
      <c r="AO704" s="56">
        <v>0</v>
      </c>
      <c r="AP704" s="56"/>
      <c r="AQ704" s="56"/>
      <c r="AR704" s="56"/>
      <c r="AS704" s="56"/>
      <c r="AT704" s="56"/>
      <c r="AU704" s="56"/>
      <c r="AV704" s="56"/>
      <c r="AW704" s="56">
        <v>1</v>
      </c>
      <c r="AX704" s="56"/>
      <c r="AY704" s="56"/>
      <c r="AZ704" s="56"/>
      <c r="BA704" s="56"/>
      <c r="BB704" s="56"/>
      <c r="BC704" s="56"/>
      <c r="BD704" s="56">
        <v>2</v>
      </c>
      <c r="BE704" s="56"/>
      <c r="BF704" s="56"/>
      <c r="BG704" s="56"/>
      <c r="BH704" s="56"/>
      <c r="BI704" s="56"/>
      <c r="BJ704" s="56"/>
      <c r="BK704" s="56"/>
      <c r="BL704" s="56"/>
      <c r="BM704" s="56"/>
      <c r="BN704" s="56"/>
      <c r="BO704" s="56"/>
      <c r="BP704" s="56"/>
      <c r="BQ704" s="56"/>
      <c r="BR704" s="56"/>
      <c r="BS704" s="56"/>
      <c r="BT704" s="56"/>
      <c r="BU704" s="56"/>
      <c r="BV704" s="56"/>
      <c r="BW704" s="56"/>
      <c r="BX704" s="56"/>
      <c r="BY704" s="56">
        <v>0</v>
      </c>
      <c r="BZ704" s="56"/>
      <c r="CA704" s="56"/>
      <c r="CB704" s="56"/>
      <c r="CC704" s="56"/>
      <c r="CD704" s="56"/>
      <c r="CE704" s="56"/>
      <c r="CF704" s="56"/>
      <c r="CG704" s="56"/>
      <c r="CH704" s="56"/>
      <c r="CI704" s="56"/>
      <c r="CJ704" s="56"/>
      <c r="CK704" s="56"/>
      <c r="CL704" s="56"/>
      <c r="CM704" s="36">
        <v>6</v>
      </c>
      <c r="CN704" s="36"/>
      <c r="CO704" s="36"/>
      <c r="CP704" s="36"/>
      <c r="CQ704" s="36"/>
    </row>
    <row r="705" spans="3:95" s="1" customFormat="1" ht="12.75" customHeight="1">
      <c r="C705" s="62" t="s">
        <v>86</v>
      </c>
      <c r="D705" s="63" t="s">
        <v>85</v>
      </c>
      <c r="E705" s="63"/>
      <c r="F705" s="63"/>
      <c r="G705" s="64"/>
      <c r="H705" s="64"/>
      <c r="I705" s="64"/>
      <c r="J705" s="64"/>
      <c r="K705" s="64"/>
      <c r="L705" s="64"/>
      <c r="M705" s="64"/>
      <c r="N705" s="64"/>
      <c r="O705" s="64"/>
      <c r="P705" s="64"/>
      <c r="Q705" s="64"/>
      <c r="R705" s="64"/>
      <c r="S705" s="64"/>
      <c r="T705" s="64"/>
      <c r="U705" s="64"/>
      <c r="V705" s="64"/>
      <c r="W705" s="64"/>
      <c r="X705" s="64"/>
      <c r="Y705" s="64"/>
      <c r="Z705" s="64"/>
      <c r="AA705" s="64"/>
      <c r="AB705" s="64"/>
      <c r="AC705" s="64"/>
      <c r="AD705" s="64"/>
      <c r="AE705" s="64"/>
      <c r="AF705" s="64"/>
      <c r="AG705" s="64"/>
      <c r="AH705" s="64"/>
      <c r="AI705" s="64"/>
      <c r="AJ705" s="64"/>
      <c r="AK705" s="64"/>
      <c r="AL705" s="64"/>
      <c r="AM705" s="64"/>
      <c r="AN705" s="64"/>
      <c r="AO705" s="64">
        <v>1</v>
      </c>
      <c r="AP705" s="64"/>
      <c r="AQ705" s="64"/>
      <c r="AR705" s="64"/>
      <c r="AS705" s="64"/>
      <c r="AT705" s="64"/>
      <c r="AU705" s="64"/>
      <c r="AV705" s="64"/>
      <c r="AW705" s="64">
        <v>1</v>
      </c>
      <c r="AX705" s="64"/>
      <c r="AY705" s="64"/>
      <c r="AZ705" s="64"/>
      <c r="BA705" s="64"/>
      <c r="BB705" s="64"/>
      <c r="BC705" s="64"/>
      <c r="BD705" s="64">
        <v>1</v>
      </c>
      <c r="BE705" s="64"/>
      <c r="BF705" s="64"/>
      <c r="BG705" s="64"/>
      <c r="BH705" s="64"/>
      <c r="BI705" s="64"/>
      <c r="BJ705" s="64"/>
      <c r="BK705" s="64">
        <v>1</v>
      </c>
      <c r="BL705" s="64"/>
      <c r="BM705" s="64"/>
      <c r="BN705" s="64"/>
      <c r="BO705" s="64"/>
      <c r="BP705" s="64"/>
      <c r="BQ705" s="64"/>
      <c r="BR705" s="64"/>
      <c r="BS705" s="64"/>
      <c r="BT705" s="64"/>
      <c r="BU705" s="64"/>
      <c r="BV705" s="64"/>
      <c r="BW705" s="64"/>
      <c r="BX705" s="64"/>
      <c r="BY705" s="64">
        <v>1</v>
      </c>
      <c r="BZ705" s="64"/>
      <c r="CA705" s="64"/>
      <c r="CB705" s="64"/>
      <c r="CC705" s="64"/>
      <c r="CD705" s="64"/>
      <c r="CE705" s="64"/>
      <c r="CF705" s="64"/>
      <c r="CG705" s="64"/>
      <c r="CH705" s="64"/>
      <c r="CI705" s="64"/>
      <c r="CJ705" s="64"/>
      <c r="CK705" s="64"/>
      <c r="CL705" s="64"/>
      <c r="CM705" s="36">
        <v>5</v>
      </c>
      <c r="CN705" s="36"/>
      <c r="CO705" s="36"/>
      <c r="CP705" s="36"/>
      <c r="CQ705" s="36"/>
    </row>
    <row r="706" spans="3:95" s="1" customFormat="1" ht="12.75" customHeight="1">
      <c r="C706" s="62" t="s">
        <v>92</v>
      </c>
      <c r="D706" s="63" t="s">
        <v>91</v>
      </c>
      <c r="E706" s="63"/>
      <c r="F706" s="63"/>
      <c r="G706" s="56"/>
      <c r="H706" s="56"/>
      <c r="I706" s="56"/>
      <c r="J706" s="56"/>
      <c r="K706" s="56"/>
      <c r="L706" s="56"/>
      <c r="M706" s="56"/>
      <c r="N706" s="56"/>
      <c r="O706" s="56"/>
      <c r="P706" s="56"/>
      <c r="Q706" s="56"/>
      <c r="R706" s="56"/>
      <c r="S706" s="56"/>
      <c r="T706" s="56"/>
      <c r="U706" s="56"/>
      <c r="V706" s="56"/>
      <c r="W706" s="56"/>
      <c r="X706" s="56"/>
      <c r="Y706" s="56"/>
      <c r="Z706" s="56"/>
      <c r="AA706" s="56"/>
      <c r="AB706" s="56"/>
      <c r="AC706" s="56"/>
      <c r="AD706" s="56"/>
      <c r="AE706" s="56"/>
      <c r="AF706" s="56"/>
      <c r="AG706" s="56"/>
      <c r="AH706" s="56"/>
      <c r="AI706" s="56"/>
      <c r="AJ706" s="56"/>
      <c r="AK706" s="56"/>
      <c r="AL706" s="56"/>
      <c r="AM706" s="56"/>
      <c r="AN706" s="56"/>
      <c r="AO706" s="56"/>
      <c r="AP706" s="56"/>
      <c r="AQ706" s="56"/>
      <c r="AR706" s="56"/>
      <c r="AS706" s="56"/>
      <c r="AT706" s="56"/>
      <c r="AU706" s="56"/>
      <c r="AV706" s="56"/>
      <c r="AW706" s="56"/>
      <c r="AX706" s="56"/>
      <c r="AY706" s="56"/>
      <c r="AZ706" s="56"/>
      <c r="BA706" s="56"/>
      <c r="BB706" s="56"/>
      <c r="BC706" s="56"/>
      <c r="BD706" s="56"/>
      <c r="BE706" s="56"/>
      <c r="BF706" s="56"/>
      <c r="BG706" s="56"/>
      <c r="BH706" s="56"/>
      <c r="BI706" s="56"/>
      <c r="BJ706" s="56"/>
      <c r="BK706" s="56"/>
      <c r="BL706" s="56"/>
      <c r="BM706" s="56"/>
      <c r="BN706" s="56"/>
      <c r="BO706" s="56"/>
      <c r="BP706" s="56"/>
      <c r="BQ706" s="56"/>
      <c r="BR706" s="56"/>
      <c r="BS706" s="56"/>
      <c r="BT706" s="56"/>
      <c r="BU706" s="56"/>
      <c r="BV706" s="56"/>
      <c r="BW706" s="56"/>
      <c r="BX706" s="56"/>
      <c r="BY706" s="56">
        <v>1</v>
      </c>
      <c r="BZ706" s="56"/>
      <c r="CA706" s="56"/>
      <c r="CB706" s="56"/>
      <c r="CC706" s="56"/>
      <c r="CD706" s="56"/>
      <c r="CE706" s="56"/>
      <c r="CF706" s="56">
        <v>1</v>
      </c>
      <c r="CG706" s="56"/>
      <c r="CH706" s="56"/>
      <c r="CI706" s="56"/>
      <c r="CJ706" s="56"/>
      <c r="CK706" s="56"/>
      <c r="CL706" s="56"/>
      <c r="CM706" s="36">
        <v>2</v>
      </c>
      <c r="CN706" s="36"/>
      <c r="CO706" s="36"/>
      <c r="CP706" s="36"/>
      <c r="CQ706" s="36"/>
    </row>
    <row r="707" spans="3:95" s="1" customFormat="1" ht="12.75" customHeight="1">
      <c r="C707" s="51" t="s">
        <v>93</v>
      </c>
      <c r="D707" s="51"/>
      <c r="E707" s="51"/>
      <c r="F707" s="51"/>
      <c r="G707" s="36">
        <v>1</v>
      </c>
      <c r="H707" s="36"/>
      <c r="I707" s="36"/>
      <c r="J707" s="36"/>
      <c r="K707" s="36"/>
      <c r="L707" s="36"/>
      <c r="M707" s="36"/>
      <c r="N707" s="36"/>
      <c r="O707" s="36">
        <v>1</v>
      </c>
      <c r="P707" s="36"/>
      <c r="Q707" s="36"/>
      <c r="R707" s="36"/>
      <c r="S707" s="36"/>
      <c r="T707" s="36"/>
      <c r="U707" s="36"/>
      <c r="V707" s="36"/>
      <c r="W707" s="36"/>
      <c r="X707" s="36">
        <v>1</v>
      </c>
      <c r="Y707" s="36"/>
      <c r="Z707" s="36"/>
      <c r="AA707" s="36"/>
      <c r="AB707" s="36"/>
      <c r="AC707" s="36"/>
      <c r="AD707" s="36"/>
      <c r="AE707" s="36"/>
      <c r="AF707" s="36"/>
      <c r="AG707" s="36"/>
      <c r="AH707" s="36"/>
      <c r="AI707" s="36"/>
      <c r="AJ707" s="36"/>
      <c r="AK707" s="36"/>
      <c r="AL707" s="36"/>
      <c r="AM707" s="36"/>
      <c r="AN707" s="36"/>
      <c r="AO707" s="36">
        <v>1</v>
      </c>
      <c r="AP707" s="36"/>
      <c r="AQ707" s="36"/>
      <c r="AR707" s="36"/>
      <c r="AS707" s="36"/>
      <c r="AT707" s="36"/>
      <c r="AU707" s="36"/>
      <c r="AV707" s="36"/>
      <c r="AW707" s="36">
        <v>2</v>
      </c>
      <c r="AX707" s="36"/>
      <c r="AY707" s="36"/>
      <c r="AZ707" s="36"/>
      <c r="BA707" s="36"/>
      <c r="BB707" s="36"/>
      <c r="BC707" s="36"/>
      <c r="BD707" s="36">
        <v>3</v>
      </c>
      <c r="BE707" s="36"/>
      <c r="BF707" s="36"/>
      <c r="BG707" s="36"/>
      <c r="BH707" s="36"/>
      <c r="BI707" s="36"/>
      <c r="BJ707" s="36"/>
      <c r="BK707" s="36">
        <v>1</v>
      </c>
      <c r="BL707" s="36"/>
      <c r="BM707" s="36"/>
      <c r="BN707" s="36"/>
      <c r="BO707" s="36"/>
      <c r="BP707" s="36"/>
      <c r="BQ707" s="36"/>
      <c r="BR707" s="36"/>
      <c r="BS707" s="36"/>
      <c r="BT707" s="36"/>
      <c r="BU707" s="36"/>
      <c r="BV707" s="36"/>
      <c r="BW707" s="36"/>
      <c r="BX707" s="36"/>
      <c r="BY707" s="36">
        <v>2</v>
      </c>
      <c r="BZ707" s="36"/>
      <c r="CA707" s="36"/>
      <c r="CB707" s="36"/>
      <c r="CC707" s="36"/>
      <c r="CD707" s="36"/>
      <c r="CE707" s="36"/>
      <c r="CF707" s="36">
        <v>1</v>
      </c>
      <c r="CG707" s="36"/>
      <c r="CH707" s="36"/>
      <c r="CI707" s="36"/>
      <c r="CJ707" s="36"/>
      <c r="CK707" s="36"/>
      <c r="CL707" s="36"/>
      <c r="CM707" s="67"/>
      <c r="CN707" s="67"/>
      <c r="CO707" s="67"/>
      <c r="CP707" s="67"/>
      <c r="CQ707" s="67"/>
    </row>
    <row r="708" spans="3:95" s="1" customFormat="1" ht="7.4" customHeight="1">
      <c r="C708" s="21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50"/>
      <c r="AI708" s="50"/>
      <c r="AJ708" s="50"/>
      <c r="AK708" s="50"/>
      <c r="AL708" s="50"/>
      <c r="AM708" s="50"/>
      <c r="AN708" s="50"/>
      <c r="AO708" s="50"/>
      <c r="AP708" s="50"/>
      <c r="AQ708" s="50"/>
      <c r="AR708" s="50"/>
      <c r="AS708" s="50"/>
      <c r="AT708" s="50"/>
      <c r="AU708" s="50"/>
      <c r="AV708" s="50"/>
      <c r="AW708" s="50"/>
      <c r="AX708" s="50"/>
      <c r="AY708" s="50"/>
      <c r="AZ708" s="50"/>
      <c r="BA708" s="50"/>
      <c r="BB708" s="50"/>
      <c r="BC708" s="50"/>
      <c r="BD708" s="50"/>
      <c r="BE708" s="50"/>
      <c r="BF708" s="50"/>
      <c r="BG708" s="50"/>
      <c r="BH708" s="50"/>
      <c r="BI708" s="50"/>
      <c r="BJ708" s="50"/>
      <c r="BK708" s="50"/>
      <c r="BL708" s="50"/>
      <c r="BM708" s="50"/>
      <c r="BN708" s="50"/>
      <c r="BO708" s="50"/>
      <c r="BP708" s="50"/>
      <c r="BQ708" s="50"/>
      <c r="BR708" s="50"/>
      <c r="BS708" s="50"/>
      <c r="BT708" s="50"/>
      <c r="BU708" s="50"/>
      <c r="BV708" s="50"/>
      <c r="BW708" s="50"/>
      <c r="BX708" s="50"/>
      <c r="BY708" s="50"/>
      <c r="BZ708" s="50"/>
      <c r="CA708" s="50"/>
      <c r="CB708" s="50"/>
      <c r="CC708" s="50"/>
      <c r="CD708" s="50"/>
      <c r="CE708" s="50"/>
      <c r="CF708" s="50"/>
      <c r="CG708" s="50"/>
      <c r="CH708" s="50"/>
      <c r="CI708" s="50"/>
      <c r="CJ708" s="50"/>
      <c r="CK708" s="50"/>
      <c r="CL708" s="50"/>
      <c r="CM708" s="50"/>
      <c r="CN708" s="50"/>
      <c r="CO708" s="50"/>
      <c r="CP708" s="50"/>
      <c r="CQ708" s="50"/>
    </row>
    <row r="709" spans="3:95" s="1" customFormat="1" ht="12.75" customHeight="1">
      <c r="C709" s="62" t="s">
        <v>103</v>
      </c>
      <c r="D709" s="63" t="s">
        <v>104</v>
      </c>
      <c r="E709" s="63"/>
      <c r="F709" s="63"/>
      <c r="G709" s="64"/>
      <c r="H709" s="64"/>
      <c r="I709" s="64"/>
      <c r="J709" s="64"/>
      <c r="K709" s="64"/>
      <c r="L709" s="64"/>
      <c r="M709" s="64"/>
      <c r="N709" s="64"/>
      <c r="O709" s="64"/>
      <c r="P709" s="64"/>
      <c r="Q709" s="64"/>
      <c r="R709" s="64"/>
      <c r="S709" s="64"/>
      <c r="T709" s="64"/>
      <c r="U709" s="64"/>
      <c r="V709" s="64"/>
      <c r="W709" s="64"/>
      <c r="X709" s="64"/>
      <c r="Y709" s="64"/>
      <c r="Z709" s="64"/>
      <c r="AA709" s="64"/>
      <c r="AB709" s="64"/>
      <c r="AC709" s="64"/>
      <c r="AD709" s="64"/>
      <c r="AE709" s="64"/>
      <c r="AF709" s="64"/>
      <c r="AG709" s="64"/>
      <c r="AH709" s="64"/>
      <c r="AI709" s="64"/>
      <c r="AJ709" s="64"/>
      <c r="AK709" s="64"/>
      <c r="AL709" s="64"/>
      <c r="AM709" s="64"/>
      <c r="AN709" s="64"/>
      <c r="AO709" s="64"/>
      <c r="AP709" s="64"/>
      <c r="AQ709" s="64"/>
      <c r="AR709" s="64"/>
      <c r="AS709" s="64"/>
      <c r="AT709" s="64"/>
      <c r="AU709" s="64"/>
      <c r="AV709" s="64"/>
      <c r="AW709" s="64"/>
      <c r="AX709" s="64"/>
      <c r="AY709" s="64"/>
      <c r="AZ709" s="64"/>
      <c r="BA709" s="64"/>
      <c r="BB709" s="64"/>
      <c r="BC709" s="64"/>
      <c r="BD709" s="64"/>
      <c r="BE709" s="64"/>
      <c r="BF709" s="64"/>
      <c r="BG709" s="64"/>
      <c r="BH709" s="64"/>
      <c r="BI709" s="64"/>
      <c r="BJ709" s="64"/>
      <c r="BK709" s="64"/>
      <c r="BL709" s="64"/>
      <c r="BM709" s="64"/>
      <c r="BN709" s="64"/>
      <c r="BO709" s="64"/>
      <c r="BP709" s="64"/>
      <c r="BQ709" s="64"/>
      <c r="BR709" s="64"/>
      <c r="BS709" s="64"/>
      <c r="BT709" s="64"/>
      <c r="BU709" s="64"/>
      <c r="BV709" s="64"/>
      <c r="BW709" s="64"/>
      <c r="BX709" s="64"/>
      <c r="BY709" s="64">
        <v>1</v>
      </c>
      <c r="BZ709" s="64"/>
      <c r="CA709" s="64"/>
      <c r="CB709" s="64"/>
      <c r="CC709" s="64"/>
      <c r="CD709" s="64"/>
      <c r="CE709" s="64"/>
      <c r="CF709" s="64"/>
      <c r="CG709" s="64"/>
      <c r="CH709" s="64"/>
      <c r="CI709" s="64"/>
      <c r="CJ709" s="64"/>
      <c r="CK709" s="64"/>
      <c r="CL709" s="64"/>
      <c r="CM709" s="36">
        <v>1</v>
      </c>
      <c r="CN709" s="36"/>
      <c r="CO709" s="36"/>
      <c r="CP709" s="36"/>
      <c r="CQ709" s="36"/>
    </row>
    <row r="710" spans="3:95" s="1" customFormat="1" ht="12.75" customHeight="1">
      <c r="C710" s="62" t="s">
        <v>105</v>
      </c>
      <c r="D710" s="63" t="s">
        <v>106</v>
      </c>
      <c r="E710" s="63"/>
      <c r="F710" s="63"/>
      <c r="G710" s="56"/>
      <c r="H710" s="56"/>
      <c r="I710" s="56"/>
      <c r="J710" s="56"/>
      <c r="K710" s="56"/>
      <c r="L710" s="56"/>
      <c r="M710" s="56"/>
      <c r="N710" s="56"/>
      <c r="O710" s="56"/>
      <c r="P710" s="56"/>
      <c r="Q710" s="56"/>
      <c r="R710" s="56"/>
      <c r="S710" s="56"/>
      <c r="T710" s="56"/>
      <c r="U710" s="56"/>
      <c r="V710" s="56"/>
      <c r="W710" s="56"/>
      <c r="X710" s="56">
        <v>-1</v>
      </c>
      <c r="Y710" s="56"/>
      <c r="Z710" s="56"/>
      <c r="AA710" s="56"/>
      <c r="AB710" s="56"/>
      <c r="AC710" s="56"/>
      <c r="AD710" s="56"/>
      <c r="AE710" s="56"/>
      <c r="AF710" s="56"/>
      <c r="AG710" s="56"/>
      <c r="AH710" s="56"/>
      <c r="AI710" s="56"/>
      <c r="AJ710" s="56"/>
      <c r="AK710" s="56"/>
      <c r="AL710" s="56"/>
      <c r="AM710" s="56"/>
      <c r="AN710" s="56"/>
      <c r="AO710" s="56"/>
      <c r="AP710" s="56"/>
      <c r="AQ710" s="56"/>
      <c r="AR710" s="56"/>
      <c r="AS710" s="56"/>
      <c r="AT710" s="56"/>
      <c r="AU710" s="56"/>
      <c r="AV710" s="56"/>
      <c r="AW710" s="56"/>
      <c r="AX710" s="56"/>
      <c r="AY710" s="56"/>
      <c r="AZ710" s="56"/>
      <c r="BA710" s="56"/>
      <c r="BB710" s="56"/>
      <c r="BC710" s="56"/>
      <c r="BD710" s="56"/>
      <c r="BE710" s="56"/>
      <c r="BF710" s="56"/>
      <c r="BG710" s="56"/>
      <c r="BH710" s="56"/>
      <c r="BI710" s="56"/>
      <c r="BJ710" s="56"/>
      <c r="BK710" s="56"/>
      <c r="BL710" s="56"/>
      <c r="BM710" s="56"/>
      <c r="BN710" s="56"/>
      <c r="BO710" s="56"/>
      <c r="BP710" s="56"/>
      <c r="BQ710" s="56"/>
      <c r="BR710" s="56"/>
      <c r="BS710" s="56"/>
      <c r="BT710" s="56"/>
      <c r="BU710" s="56"/>
      <c r="BV710" s="56"/>
      <c r="BW710" s="56"/>
      <c r="BX710" s="56"/>
      <c r="BY710" s="56"/>
      <c r="BZ710" s="56"/>
      <c r="CA710" s="56"/>
      <c r="CB710" s="56"/>
      <c r="CC710" s="56"/>
      <c r="CD710" s="56"/>
      <c r="CE710" s="56"/>
      <c r="CF710" s="56"/>
      <c r="CG710" s="56"/>
      <c r="CH710" s="56"/>
      <c r="CI710" s="56"/>
      <c r="CJ710" s="56"/>
      <c r="CK710" s="56"/>
      <c r="CL710" s="56"/>
      <c r="CM710" s="36">
        <v>-1</v>
      </c>
      <c r="CN710" s="36"/>
      <c r="CO710" s="36"/>
      <c r="CP710" s="36"/>
      <c r="CQ710" s="36"/>
    </row>
    <row r="711" spans="3:95" s="1" customFormat="1" ht="12.75" customHeight="1">
      <c r="C711" s="51" t="s">
        <v>111</v>
      </c>
      <c r="D711" s="51"/>
      <c r="E711" s="51"/>
      <c r="F711" s="51"/>
      <c r="G711" s="36"/>
      <c r="H711" s="36"/>
      <c r="I711" s="36"/>
      <c r="J711" s="36"/>
      <c r="K711" s="36"/>
      <c r="L711" s="36"/>
      <c r="M711" s="36"/>
      <c r="N711" s="36"/>
      <c r="O711" s="36"/>
      <c r="P711" s="36"/>
      <c r="Q711" s="36"/>
      <c r="R711" s="36"/>
      <c r="S711" s="36"/>
      <c r="T711" s="36"/>
      <c r="U711" s="36"/>
      <c r="V711" s="36"/>
      <c r="W711" s="36"/>
      <c r="X711" s="36">
        <v>-1</v>
      </c>
      <c r="Y711" s="36"/>
      <c r="Z711" s="36"/>
      <c r="AA711" s="36"/>
      <c r="AB711" s="36"/>
      <c r="AC711" s="36"/>
      <c r="AD711" s="36"/>
      <c r="AE711" s="36"/>
      <c r="AF711" s="36"/>
      <c r="AG711" s="36"/>
      <c r="AH711" s="36"/>
      <c r="AI711" s="36"/>
      <c r="AJ711" s="36"/>
      <c r="AK711" s="36"/>
      <c r="AL711" s="36"/>
      <c r="AM711" s="36"/>
      <c r="AN711" s="36"/>
      <c r="AO711" s="36"/>
      <c r="AP711" s="36"/>
      <c r="AQ711" s="36"/>
      <c r="AR711" s="36"/>
      <c r="AS711" s="36"/>
      <c r="AT711" s="36"/>
      <c r="AU711" s="36"/>
      <c r="AV711" s="36"/>
      <c r="AW711" s="36"/>
      <c r="AX711" s="36"/>
      <c r="AY711" s="36"/>
      <c r="AZ711" s="36"/>
      <c r="BA711" s="36"/>
      <c r="BB711" s="36"/>
      <c r="BC711" s="36"/>
      <c r="BD711" s="36"/>
      <c r="BE711" s="36"/>
      <c r="BF711" s="36"/>
      <c r="BG711" s="36"/>
      <c r="BH711" s="36"/>
      <c r="BI711" s="36"/>
      <c r="BJ711" s="36"/>
      <c r="BK711" s="36"/>
      <c r="BL711" s="36"/>
      <c r="BM711" s="36"/>
      <c r="BN711" s="36"/>
      <c r="BO711" s="36"/>
      <c r="BP711" s="36"/>
      <c r="BQ711" s="36"/>
      <c r="BR711" s="36"/>
      <c r="BS711" s="36"/>
      <c r="BT711" s="36"/>
      <c r="BU711" s="36"/>
      <c r="BV711" s="36"/>
      <c r="BW711" s="36"/>
      <c r="BX711" s="36"/>
      <c r="BY711" s="36">
        <v>1</v>
      </c>
      <c r="BZ711" s="36"/>
      <c r="CA711" s="36"/>
      <c r="CB711" s="36"/>
      <c r="CC711" s="36"/>
      <c r="CD711" s="36"/>
      <c r="CE711" s="36"/>
      <c r="CF711" s="36"/>
      <c r="CG711" s="36"/>
      <c r="CH711" s="36"/>
      <c r="CI711" s="36"/>
      <c r="CJ711" s="36"/>
      <c r="CK711" s="36"/>
      <c r="CL711" s="36"/>
      <c r="CM711" s="67"/>
      <c r="CN711" s="67"/>
      <c r="CO711" s="67"/>
      <c r="CP711" s="67"/>
      <c r="CQ711" s="67"/>
    </row>
    <row r="712" spans="3:95" s="1" customFormat="1" ht="7.4" customHeight="1">
      <c r="C712" s="21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  <c r="AC712" s="50"/>
      <c r="AD712" s="50"/>
      <c r="AE712" s="50"/>
      <c r="AF712" s="50"/>
      <c r="AG712" s="50"/>
      <c r="AH712" s="50"/>
      <c r="AI712" s="50"/>
      <c r="AJ712" s="50"/>
      <c r="AK712" s="50"/>
      <c r="AL712" s="50"/>
      <c r="AM712" s="50"/>
      <c r="AN712" s="50"/>
      <c r="AO712" s="50"/>
      <c r="AP712" s="50"/>
      <c r="AQ712" s="50"/>
      <c r="AR712" s="50"/>
      <c r="AS712" s="50"/>
      <c r="AT712" s="50"/>
      <c r="AU712" s="50"/>
      <c r="AV712" s="50"/>
      <c r="AW712" s="50"/>
      <c r="AX712" s="50"/>
      <c r="AY712" s="50"/>
      <c r="AZ712" s="50"/>
      <c r="BA712" s="50"/>
      <c r="BB712" s="50"/>
      <c r="BC712" s="50"/>
      <c r="BD712" s="50"/>
      <c r="BE712" s="50"/>
      <c r="BF712" s="50"/>
      <c r="BG712" s="50"/>
      <c r="BH712" s="50"/>
      <c r="BI712" s="50"/>
      <c r="BJ712" s="50"/>
      <c r="BK712" s="50"/>
      <c r="BL712" s="50"/>
      <c r="BM712" s="50"/>
      <c r="BN712" s="50"/>
      <c r="BO712" s="50"/>
      <c r="BP712" s="50"/>
      <c r="BQ712" s="50"/>
      <c r="BR712" s="50"/>
      <c r="BS712" s="50"/>
      <c r="BT712" s="50"/>
      <c r="BU712" s="50"/>
      <c r="BV712" s="50"/>
      <c r="BW712" s="50"/>
      <c r="BX712" s="50"/>
      <c r="BY712" s="50"/>
      <c r="BZ712" s="50"/>
      <c r="CA712" s="50"/>
      <c r="CB712" s="50"/>
      <c r="CC712" s="50"/>
      <c r="CD712" s="50"/>
      <c r="CE712" s="50"/>
      <c r="CF712" s="50"/>
      <c r="CG712" s="50"/>
      <c r="CH712" s="50"/>
      <c r="CI712" s="50"/>
      <c r="CJ712" s="50"/>
      <c r="CK712" s="50"/>
      <c r="CL712" s="50"/>
      <c r="CM712" s="50"/>
      <c r="CN712" s="50"/>
      <c r="CO712" s="50"/>
      <c r="CP712" s="50"/>
      <c r="CQ712" s="50"/>
    </row>
    <row r="713" spans="3:95" s="1" customFormat="1" ht="12.75" customHeight="1">
      <c r="C713" s="62" t="s">
        <v>117</v>
      </c>
      <c r="D713" s="63" t="s">
        <v>118</v>
      </c>
      <c r="E713" s="63"/>
      <c r="F713" s="63"/>
      <c r="G713" s="64"/>
      <c r="H713" s="64"/>
      <c r="I713" s="64"/>
      <c r="J713" s="64"/>
      <c r="K713" s="64"/>
      <c r="L713" s="64"/>
      <c r="M713" s="64"/>
      <c r="N713" s="64"/>
      <c r="O713" s="64">
        <v>-1</v>
      </c>
      <c r="P713" s="64"/>
      <c r="Q713" s="64"/>
      <c r="R713" s="64"/>
      <c r="S713" s="64"/>
      <c r="T713" s="64"/>
      <c r="U713" s="64"/>
      <c r="V713" s="64"/>
      <c r="W713" s="64"/>
      <c r="X713" s="64"/>
      <c r="Y713" s="64"/>
      <c r="Z713" s="64"/>
      <c r="AA713" s="64"/>
      <c r="AB713" s="64"/>
      <c r="AC713" s="64"/>
      <c r="AD713" s="64"/>
      <c r="AE713" s="64"/>
      <c r="AF713" s="64"/>
      <c r="AG713" s="64"/>
      <c r="AH713" s="64"/>
      <c r="AI713" s="64"/>
      <c r="AJ713" s="64"/>
      <c r="AK713" s="64"/>
      <c r="AL713" s="64"/>
      <c r="AM713" s="64"/>
      <c r="AN713" s="64"/>
      <c r="AO713" s="64">
        <v>1</v>
      </c>
      <c r="AP713" s="64"/>
      <c r="AQ713" s="64"/>
      <c r="AR713" s="64"/>
      <c r="AS713" s="64"/>
      <c r="AT713" s="64"/>
      <c r="AU713" s="64"/>
      <c r="AV713" s="64"/>
      <c r="AW713" s="64">
        <v>1</v>
      </c>
      <c r="AX713" s="64"/>
      <c r="AY713" s="64"/>
      <c r="AZ713" s="64"/>
      <c r="BA713" s="64"/>
      <c r="BB713" s="64"/>
      <c r="BC713" s="64"/>
      <c r="BD713" s="64">
        <v>1</v>
      </c>
      <c r="BE713" s="64"/>
      <c r="BF713" s="64"/>
      <c r="BG713" s="64"/>
      <c r="BH713" s="64"/>
      <c r="BI713" s="64"/>
      <c r="BJ713" s="64"/>
      <c r="BK713" s="64">
        <v>-1</v>
      </c>
      <c r="BL713" s="64"/>
      <c r="BM713" s="64"/>
      <c r="BN713" s="64"/>
      <c r="BO713" s="64"/>
      <c r="BP713" s="64"/>
      <c r="BQ713" s="64"/>
      <c r="BR713" s="64"/>
      <c r="BS713" s="64"/>
      <c r="BT713" s="64"/>
      <c r="BU713" s="64"/>
      <c r="BV713" s="64"/>
      <c r="BW713" s="64"/>
      <c r="BX713" s="64"/>
      <c r="BY713" s="64">
        <v>1</v>
      </c>
      <c r="BZ713" s="64"/>
      <c r="CA713" s="64"/>
      <c r="CB713" s="64"/>
      <c r="CC713" s="64"/>
      <c r="CD713" s="64"/>
      <c r="CE713" s="64"/>
      <c r="CF713" s="64">
        <v>1</v>
      </c>
      <c r="CG713" s="64"/>
      <c r="CH713" s="64"/>
      <c r="CI713" s="64"/>
      <c r="CJ713" s="64"/>
      <c r="CK713" s="64"/>
      <c r="CL713" s="64"/>
      <c r="CM713" s="36">
        <v>3</v>
      </c>
      <c r="CN713" s="36"/>
      <c r="CO713" s="36"/>
      <c r="CP713" s="36"/>
      <c r="CQ713" s="36"/>
    </row>
    <row r="714" spans="3:95" s="1" customFormat="1" ht="12.75" customHeight="1">
      <c r="C714" s="62" t="s">
        <v>123</v>
      </c>
      <c r="D714" s="63" t="s">
        <v>124</v>
      </c>
      <c r="E714" s="63"/>
      <c r="F714" s="63"/>
      <c r="G714" s="56"/>
      <c r="H714" s="56"/>
      <c r="I714" s="56"/>
      <c r="J714" s="56"/>
      <c r="K714" s="56"/>
      <c r="L714" s="56"/>
      <c r="M714" s="56"/>
      <c r="N714" s="56"/>
      <c r="O714" s="56">
        <v>1</v>
      </c>
      <c r="P714" s="56"/>
      <c r="Q714" s="56"/>
      <c r="R714" s="56"/>
      <c r="S714" s="56"/>
      <c r="T714" s="56"/>
      <c r="U714" s="56"/>
      <c r="V714" s="56"/>
      <c r="W714" s="56"/>
      <c r="X714" s="56"/>
      <c r="Y714" s="56"/>
      <c r="Z714" s="56"/>
      <c r="AA714" s="56"/>
      <c r="AB714" s="56"/>
      <c r="AC714" s="56"/>
      <c r="AD714" s="56"/>
      <c r="AE714" s="56"/>
      <c r="AF714" s="56"/>
      <c r="AG714" s="56"/>
      <c r="AH714" s="56"/>
      <c r="AI714" s="56"/>
      <c r="AJ714" s="56"/>
      <c r="AK714" s="56"/>
      <c r="AL714" s="56"/>
      <c r="AM714" s="56"/>
      <c r="AN714" s="56"/>
      <c r="AO714" s="56"/>
      <c r="AP714" s="56"/>
      <c r="AQ714" s="56"/>
      <c r="AR714" s="56"/>
      <c r="AS714" s="56"/>
      <c r="AT714" s="56"/>
      <c r="AU714" s="56"/>
      <c r="AV714" s="56"/>
      <c r="AW714" s="56"/>
      <c r="AX714" s="56"/>
      <c r="AY714" s="56"/>
      <c r="AZ714" s="56"/>
      <c r="BA714" s="56"/>
      <c r="BB714" s="56"/>
      <c r="BC714" s="56"/>
      <c r="BD714" s="56"/>
      <c r="BE714" s="56"/>
      <c r="BF714" s="56"/>
      <c r="BG714" s="56"/>
      <c r="BH714" s="56"/>
      <c r="BI714" s="56"/>
      <c r="BJ714" s="56"/>
      <c r="BK714" s="56">
        <v>1</v>
      </c>
      <c r="BL714" s="56"/>
      <c r="BM714" s="56"/>
      <c r="BN714" s="56"/>
      <c r="BO714" s="56"/>
      <c r="BP714" s="56"/>
      <c r="BQ714" s="56"/>
      <c r="BR714" s="56"/>
      <c r="BS714" s="56"/>
      <c r="BT714" s="56"/>
      <c r="BU714" s="56"/>
      <c r="BV714" s="56"/>
      <c r="BW714" s="56"/>
      <c r="BX714" s="56"/>
      <c r="BY714" s="56">
        <v>-1</v>
      </c>
      <c r="BZ714" s="56"/>
      <c r="CA714" s="56"/>
      <c r="CB714" s="56"/>
      <c r="CC714" s="56"/>
      <c r="CD714" s="56"/>
      <c r="CE714" s="56"/>
      <c r="CF714" s="56"/>
      <c r="CG714" s="56"/>
      <c r="CH714" s="56"/>
      <c r="CI714" s="56"/>
      <c r="CJ714" s="56"/>
      <c r="CK714" s="56"/>
      <c r="CL714" s="56"/>
      <c r="CM714" s="36">
        <v>1</v>
      </c>
      <c r="CN714" s="36"/>
      <c r="CO714" s="36"/>
      <c r="CP714" s="36"/>
      <c r="CQ714" s="36"/>
    </row>
    <row r="715" spans="3:95" s="1" customFormat="1" ht="12.75" customHeight="1">
      <c r="C715" s="51" t="s">
        <v>127</v>
      </c>
      <c r="D715" s="51"/>
      <c r="E715" s="51"/>
      <c r="F715" s="51"/>
      <c r="G715" s="36"/>
      <c r="H715" s="36"/>
      <c r="I715" s="36"/>
      <c r="J715" s="36"/>
      <c r="K715" s="36"/>
      <c r="L715" s="36"/>
      <c r="M715" s="36"/>
      <c r="N715" s="36"/>
      <c r="O715" s="36">
        <v>0</v>
      </c>
      <c r="P715" s="36"/>
      <c r="Q715" s="36"/>
      <c r="R715" s="36"/>
      <c r="S715" s="36"/>
      <c r="T715" s="36"/>
      <c r="U715" s="36"/>
      <c r="V715" s="36"/>
      <c r="W715" s="36"/>
      <c r="X715" s="36"/>
      <c r="Y715" s="36"/>
      <c r="Z715" s="36"/>
      <c r="AA715" s="36"/>
      <c r="AB715" s="36"/>
      <c r="AC715" s="36"/>
      <c r="AD715" s="36"/>
      <c r="AE715" s="36"/>
      <c r="AF715" s="36"/>
      <c r="AG715" s="36"/>
      <c r="AH715" s="36"/>
      <c r="AI715" s="36"/>
      <c r="AJ715" s="36"/>
      <c r="AK715" s="36"/>
      <c r="AL715" s="36"/>
      <c r="AM715" s="36"/>
      <c r="AN715" s="36"/>
      <c r="AO715" s="36">
        <v>1</v>
      </c>
      <c r="AP715" s="36"/>
      <c r="AQ715" s="36"/>
      <c r="AR715" s="36"/>
      <c r="AS715" s="36"/>
      <c r="AT715" s="36"/>
      <c r="AU715" s="36"/>
      <c r="AV715" s="36"/>
      <c r="AW715" s="36">
        <v>1</v>
      </c>
      <c r="AX715" s="36"/>
      <c r="AY715" s="36"/>
      <c r="AZ715" s="36"/>
      <c r="BA715" s="36"/>
      <c r="BB715" s="36"/>
      <c r="BC715" s="36"/>
      <c r="BD715" s="36">
        <v>1</v>
      </c>
      <c r="BE715" s="36"/>
      <c r="BF715" s="36"/>
      <c r="BG715" s="36"/>
      <c r="BH715" s="36"/>
      <c r="BI715" s="36"/>
      <c r="BJ715" s="36"/>
      <c r="BK715" s="36">
        <v>0</v>
      </c>
      <c r="BL715" s="36"/>
      <c r="BM715" s="36"/>
      <c r="BN715" s="36"/>
      <c r="BO715" s="36"/>
      <c r="BP715" s="36"/>
      <c r="BQ715" s="36"/>
      <c r="BR715" s="36"/>
      <c r="BS715" s="36"/>
      <c r="BT715" s="36"/>
      <c r="BU715" s="36"/>
      <c r="BV715" s="36"/>
      <c r="BW715" s="36"/>
      <c r="BX715" s="36"/>
      <c r="BY715" s="36">
        <v>0</v>
      </c>
      <c r="BZ715" s="36"/>
      <c r="CA715" s="36"/>
      <c r="CB715" s="36"/>
      <c r="CC715" s="36"/>
      <c r="CD715" s="36"/>
      <c r="CE715" s="36"/>
      <c r="CF715" s="36">
        <v>1</v>
      </c>
      <c r="CG715" s="36"/>
      <c r="CH715" s="36"/>
      <c r="CI715" s="36"/>
      <c r="CJ715" s="36"/>
      <c r="CK715" s="36"/>
      <c r="CL715" s="36"/>
      <c r="CM715" s="67"/>
      <c r="CN715" s="67"/>
      <c r="CO715" s="67"/>
      <c r="CP715" s="67"/>
      <c r="CQ715" s="67"/>
    </row>
    <row r="716" spans="3:95" s="1" customFormat="1" ht="7.4" customHeight="1">
      <c r="C716" s="21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  <c r="AC716" s="50"/>
      <c r="AD716" s="50"/>
      <c r="AE716" s="50"/>
      <c r="AF716" s="50"/>
      <c r="AG716" s="50"/>
      <c r="AH716" s="50"/>
      <c r="AI716" s="50"/>
      <c r="AJ716" s="50"/>
      <c r="AK716" s="50"/>
      <c r="AL716" s="50"/>
      <c r="AM716" s="50"/>
      <c r="AN716" s="50"/>
      <c r="AO716" s="50"/>
      <c r="AP716" s="50"/>
      <c r="AQ716" s="50"/>
      <c r="AR716" s="50"/>
      <c r="AS716" s="50"/>
      <c r="AT716" s="50"/>
      <c r="AU716" s="50"/>
      <c r="AV716" s="50"/>
      <c r="AW716" s="50"/>
      <c r="AX716" s="50"/>
      <c r="AY716" s="50"/>
      <c r="AZ716" s="50"/>
      <c r="BA716" s="50"/>
      <c r="BB716" s="50"/>
      <c r="BC716" s="50"/>
      <c r="BD716" s="50"/>
      <c r="BE716" s="50"/>
      <c r="BF716" s="50"/>
      <c r="BG716" s="50"/>
      <c r="BH716" s="50"/>
      <c r="BI716" s="50"/>
      <c r="BJ716" s="50"/>
      <c r="BK716" s="50"/>
      <c r="BL716" s="50"/>
      <c r="BM716" s="50"/>
      <c r="BN716" s="50"/>
      <c r="BO716" s="50"/>
      <c r="BP716" s="50"/>
      <c r="BQ716" s="50"/>
      <c r="BR716" s="50"/>
      <c r="BS716" s="50"/>
      <c r="BT716" s="50"/>
      <c r="BU716" s="50"/>
      <c r="BV716" s="50"/>
      <c r="BW716" s="50"/>
      <c r="BX716" s="50"/>
      <c r="BY716" s="50"/>
      <c r="BZ716" s="50"/>
      <c r="CA716" s="50"/>
      <c r="CB716" s="50"/>
      <c r="CC716" s="50"/>
      <c r="CD716" s="50"/>
      <c r="CE716" s="50"/>
      <c r="CF716" s="50"/>
      <c r="CG716" s="50"/>
      <c r="CH716" s="50"/>
      <c r="CI716" s="50"/>
      <c r="CJ716" s="50"/>
      <c r="CK716" s="50"/>
      <c r="CL716" s="50"/>
      <c r="CM716" s="50"/>
      <c r="CN716" s="50"/>
      <c r="CO716" s="50"/>
      <c r="CP716" s="50"/>
      <c r="CQ716" s="50"/>
    </row>
    <row r="717" spans="3:95" s="1" customFormat="1" ht="12.75" customHeight="1">
      <c r="C717" s="62" t="s">
        <v>143</v>
      </c>
      <c r="D717" s="63" t="s">
        <v>144</v>
      </c>
      <c r="E717" s="63"/>
      <c r="F717" s="63"/>
      <c r="G717" s="64"/>
      <c r="H717" s="64"/>
      <c r="I717" s="64"/>
      <c r="J717" s="64"/>
      <c r="K717" s="64"/>
      <c r="L717" s="64"/>
      <c r="M717" s="64"/>
      <c r="N717" s="64"/>
      <c r="O717" s="64"/>
      <c r="P717" s="64"/>
      <c r="Q717" s="64"/>
      <c r="R717" s="64"/>
      <c r="S717" s="64"/>
      <c r="T717" s="64"/>
      <c r="U717" s="64"/>
      <c r="V717" s="64"/>
      <c r="W717" s="64"/>
      <c r="X717" s="64">
        <v>0</v>
      </c>
      <c r="Y717" s="64"/>
      <c r="Z717" s="64"/>
      <c r="AA717" s="64"/>
      <c r="AB717" s="64"/>
      <c r="AC717" s="64"/>
      <c r="AD717" s="64"/>
      <c r="AE717" s="64"/>
      <c r="AF717" s="64">
        <v>2</v>
      </c>
      <c r="AG717" s="64"/>
      <c r="AH717" s="64"/>
      <c r="AI717" s="64"/>
      <c r="AJ717" s="64"/>
      <c r="AK717" s="64"/>
      <c r="AL717" s="64"/>
      <c r="AM717" s="64"/>
      <c r="AN717" s="64"/>
      <c r="AO717" s="64"/>
      <c r="AP717" s="64"/>
      <c r="AQ717" s="64"/>
      <c r="AR717" s="64"/>
      <c r="AS717" s="64"/>
      <c r="AT717" s="64"/>
      <c r="AU717" s="64"/>
      <c r="AV717" s="64"/>
      <c r="AW717" s="64">
        <v>1</v>
      </c>
      <c r="AX717" s="64"/>
      <c r="AY717" s="64"/>
      <c r="AZ717" s="64"/>
      <c r="BA717" s="64"/>
      <c r="BB717" s="64"/>
      <c r="BC717" s="64"/>
      <c r="BD717" s="64"/>
      <c r="BE717" s="64"/>
      <c r="BF717" s="64"/>
      <c r="BG717" s="64"/>
      <c r="BH717" s="64"/>
      <c r="BI717" s="64"/>
      <c r="BJ717" s="64"/>
      <c r="BK717" s="64"/>
      <c r="BL717" s="64"/>
      <c r="BM717" s="64"/>
      <c r="BN717" s="64"/>
      <c r="BO717" s="64"/>
      <c r="BP717" s="64"/>
      <c r="BQ717" s="64"/>
      <c r="BR717" s="64"/>
      <c r="BS717" s="64"/>
      <c r="BT717" s="64"/>
      <c r="BU717" s="64"/>
      <c r="BV717" s="64"/>
      <c r="BW717" s="64"/>
      <c r="BX717" s="64"/>
      <c r="BY717" s="64"/>
      <c r="BZ717" s="64"/>
      <c r="CA717" s="64"/>
      <c r="CB717" s="64"/>
      <c r="CC717" s="64"/>
      <c r="CD717" s="64"/>
      <c r="CE717" s="64"/>
      <c r="CF717" s="64"/>
      <c r="CG717" s="64"/>
      <c r="CH717" s="64"/>
      <c r="CI717" s="64"/>
      <c r="CJ717" s="64"/>
      <c r="CK717" s="64"/>
      <c r="CL717" s="64"/>
      <c r="CM717" s="36">
        <v>3</v>
      </c>
      <c r="CN717" s="36"/>
      <c r="CO717" s="36"/>
      <c r="CP717" s="36"/>
      <c r="CQ717" s="36"/>
    </row>
    <row r="718" spans="3:95" s="1" customFormat="1" ht="12.75" customHeight="1">
      <c r="C718" s="62" t="s">
        <v>145</v>
      </c>
      <c r="D718" s="63" t="s">
        <v>146</v>
      </c>
      <c r="E718" s="63"/>
      <c r="F718" s="63"/>
      <c r="G718" s="56"/>
      <c r="H718" s="56"/>
      <c r="I718" s="56"/>
      <c r="J718" s="56"/>
      <c r="K718" s="56"/>
      <c r="L718" s="56"/>
      <c r="M718" s="56"/>
      <c r="N718" s="56"/>
      <c r="O718" s="56"/>
      <c r="P718" s="56"/>
      <c r="Q718" s="56"/>
      <c r="R718" s="56"/>
      <c r="S718" s="56"/>
      <c r="T718" s="56"/>
      <c r="U718" s="56"/>
      <c r="V718" s="56"/>
      <c r="W718" s="56"/>
      <c r="X718" s="56">
        <v>2</v>
      </c>
      <c r="Y718" s="56"/>
      <c r="Z718" s="56"/>
      <c r="AA718" s="56"/>
      <c r="AB718" s="56"/>
      <c r="AC718" s="56"/>
      <c r="AD718" s="56"/>
      <c r="AE718" s="56"/>
      <c r="AF718" s="56">
        <v>1</v>
      </c>
      <c r="AG718" s="56"/>
      <c r="AH718" s="56"/>
      <c r="AI718" s="56"/>
      <c r="AJ718" s="56"/>
      <c r="AK718" s="56"/>
      <c r="AL718" s="56"/>
      <c r="AM718" s="56"/>
      <c r="AN718" s="56"/>
      <c r="AO718" s="56">
        <v>-1</v>
      </c>
      <c r="AP718" s="56"/>
      <c r="AQ718" s="56"/>
      <c r="AR718" s="56"/>
      <c r="AS718" s="56"/>
      <c r="AT718" s="56"/>
      <c r="AU718" s="56"/>
      <c r="AV718" s="56"/>
      <c r="AW718" s="56">
        <v>1</v>
      </c>
      <c r="AX718" s="56"/>
      <c r="AY718" s="56"/>
      <c r="AZ718" s="56"/>
      <c r="BA718" s="56"/>
      <c r="BB718" s="56"/>
      <c r="BC718" s="56"/>
      <c r="BD718" s="56"/>
      <c r="BE718" s="56"/>
      <c r="BF718" s="56"/>
      <c r="BG718" s="56"/>
      <c r="BH718" s="56"/>
      <c r="BI718" s="56"/>
      <c r="BJ718" s="56"/>
      <c r="BK718" s="56"/>
      <c r="BL718" s="56"/>
      <c r="BM718" s="56"/>
      <c r="BN718" s="56"/>
      <c r="BO718" s="56"/>
      <c r="BP718" s="56"/>
      <c r="BQ718" s="56"/>
      <c r="BR718" s="56">
        <v>1</v>
      </c>
      <c r="BS718" s="56"/>
      <c r="BT718" s="56"/>
      <c r="BU718" s="56"/>
      <c r="BV718" s="56"/>
      <c r="BW718" s="56"/>
      <c r="BX718" s="56"/>
      <c r="BY718" s="56"/>
      <c r="BZ718" s="56"/>
      <c r="CA718" s="56"/>
      <c r="CB718" s="56"/>
      <c r="CC718" s="56"/>
      <c r="CD718" s="56"/>
      <c r="CE718" s="56"/>
      <c r="CF718" s="56"/>
      <c r="CG718" s="56"/>
      <c r="CH718" s="56"/>
      <c r="CI718" s="56"/>
      <c r="CJ718" s="56"/>
      <c r="CK718" s="56"/>
      <c r="CL718" s="56"/>
      <c r="CM718" s="36">
        <v>4</v>
      </c>
      <c r="CN718" s="36"/>
      <c r="CO718" s="36"/>
      <c r="CP718" s="36"/>
      <c r="CQ718" s="36"/>
    </row>
    <row r="719" spans="3:95" s="1" customFormat="1" ht="12.75" customHeight="1">
      <c r="C719" s="51" t="s">
        <v>147</v>
      </c>
      <c r="D719" s="51"/>
      <c r="E719" s="51"/>
      <c r="F719" s="51"/>
      <c r="G719" s="36"/>
      <c r="H719" s="36"/>
      <c r="I719" s="36"/>
      <c r="J719" s="36"/>
      <c r="K719" s="36"/>
      <c r="L719" s="36"/>
      <c r="M719" s="36"/>
      <c r="N719" s="36"/>
      <c r="O719" s="36"/>
      <c r="P719" s="36"/>
      <c r="Q719" s="36"/>
      <c r="R719" s="36"/>
      <c r="S719" s="36"/>
      <c r="T719" s="36"/>
      <c r="U719" s="36"/>
      <c r="V719" s="36"/>
      <c r="W719" s="36"/>
      <c r="X719" s="36">
        <v>2</v>
      </c>
      <c r="Y719" s="36"/>
      <c r="Z719" s="36"/>
      <c r="AA719" s="36"/>
      <c r="AB719" s="36"/>
      <c r="AC719" s="36"/>
      <c r="AD719" s="36"/>
      <c r="AE719" s="36"/>
      <c r="AF719" s="36">
        <v>3</v>
      </c>
      <c r="AG719" s="36"/>
      <c r="AH719" s="36"/>
      <c r="AI719" s="36"/>
      <c r="AJ719" s="36"/>
      <c r="AK719" s="36"/>
      <c r="AL719" s="36"/>
      <c r="AM719" s="36"/>
      <c r="AN719" s="36"/>
      <c r="AO719" s="36">
        <v>-1</v>
      </c>
      <c r="AP719" s="36"/>
      <c r="AQ719" s="36"/>
      <c r="AR719" s="36"/>
      <c r="AS719" s="36"/>
      <c r="AT719" s="36"/>
      <c r="AU719" s="36"/>
      <c r="AV719" s="36"/>
      <c r="AW719" s="36">
        <v>2</v>
      </c>
      <c r="AX719" s="36"/>
      <c r="AY719" s="36"/>
      <c r="AZ719" s="36"/>
      <c r="BA719" s="36"/>
      <c r="BB719" s="36"/>
      <c r="BC719" s="36"/>
      <c r="BD719" s="36"/>
      <c r="BE719" s="36"/>
      <c r="BF719" s="36"/>
      <c r="BG719" s="36"/>
      <c r="BH719" s="36"/>
      <c r="BI719" s="36"/>
      <c r="BJ719" s="36"/>
      <c r="BK719" s="36"/>
      <c r="BL719" s="36"/>
      <c r="BM719" s="36"/>
      <c r="BN719" s="36"/>
      <c r="BO719" s="36"/>
      <c r="BP719" s="36"/>
      <c r="BQ719" s="36"/>
      <c r="BR719" s="36">
        <v>1</v>
      </c>
      <c r="BS719" s="36"/>
      <c r="BT719" s="36"/>
      <c r="BU719" s="36"/>
      <c r="BV719" s="36"/>
      <c r="BW719" s="36"/>
      <c r="BX719" s="36"/>
      <c r="BY719" s="36"/>
      <c r="BZ719" s="36"/>
      <c r="CA719" s="36"/>
      <c r="CB719" s="36"/>
      <c r="CC719" s="36"/>
      <c r="CD719" s="36"/>
      <c r="CE719" s="36"/>
      <c r="CF719" s="36"/>
      <c r="CG719" s="36"/>
      <c r="CH719" s="36"/>
      <c r="CI719" s="36"/>
      <c r="CJ719" s="36"/>
      <c r="CK719" s="36"/>
      <c r="CL719" s="36"/>
      <c r="CM719" s="67"/>
      <c r="CN719" s="67"/>
      <c r="CO719" s="67"/>
      <c r="CP719" s="67"/>
      <c r="CQ719" s="67"/>
    </row>
    <row r="720" spans="3:95" s="1" customFormat="1" ht="7.4" customHeight="1">
      <c r="C720" s="21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  <c r="AC720" s="50"/>
      <c r="AD720" s="50"/>
      <c r="AE720" s="50"/>
      <c r="AF720" s="50"/>
      <c r="AG720" s="50"/>
      <c r="AH720" s="50"/>
      <c r="AI720" s="50"/>
      <c r="AJ720" s="50"/>
      <c r="AK720" s="50"/>
      <c r="AL720" s="50"/>
      <c r="AM720" s="50"/>
      <c r="AN720" s="50"/>
      <c r="AO720" s="50"/>
      <c r="AP720" s="50"/>
      <c r="AQ720" s="50"/>
      <c r="AR720" s="50"/>
      <c r="AS720" s="50"/>
      <c r="AT720" s="50"/>
      <c r="AU720" s="50"/>
      <c r="AV720" s="50"/>
      <c r="AW720" s="50"/>
      <c r="AX720" s="50"/>
      <c r="AY720" s="50"/>
      <c r="AZ720" s="50"/>
      <c r="BA720" s="50"/>
      <c r="BB720" s="50"/>
      <c r="BC720" s="50"/>
      <c r="BD720" s="50"/>
      <c r="BE720" s="50"/>
      <c r="BF720" s="50"/>
      <c r="BG720" s="50"/>
      <c r="BH720" s="50"/>
      <c r="BI720" s="50"/>
      <c r="BJ720" s="50"/>
      <c r="BK720" s="50"/>
      <c r="BL720" s="50"/>
      <c r="BM720" s="50"/>
      <c r="BN720" s="50"/>
      <c r="BO720" s="50"/>
      <c r="BP720" s="50"/>
      <c r="BQ720" s="50"/>
      <c r="BR720" s="50"/>
      <c r="BS720" s="50"/>
      <c r="BT720" s="50"/>
      <c r="BU720" s="50"/>
      <c r="BV720" s="50"/>
      <c r="BW720" s="50"/>
      <c r="BX720" s="50"/>
      <c r="BY720" s="50"/>
      <c r="BZ720" s="50"/>
      <c r="CA720" s="50"/>
      <c r="CB720" s="50"/>
      <c r="CC720" s="50"/>
      <c r="CD720" s="50"/>
      <c r="CE720" s="50"/>
      <c r="CF720" s="50"/>
      <c r="CG720" s="50"/>
      <c r="CH720" s="50"/>
      <c r="CI720" s="50"/>
      <c r="CJ720" s="50"/>
      <c r="CK720" s="50"/>
      <c r="CL720" s="50"/>
      <c r="CM720" s="50"/>
      <c r="CN720" s="50"/>
      <c r="CO720" s="50"/>
      <c r="CP720" s="50"/>
      <c r="CQ720" s="50"/>
    </row>
    <row r="721" spans="3:95" s="1" customFormat="1" ht="12.75" customHeight="1">
      <c r="C721" s="62" t="s">
        <v>152</v>
      </c>
      <c r="D721" s="63" t="s">
        <v>153</v>
      </c>
      <c r="E721" s="63"/>
      <c r="F721" s="63"/>
      <c r="G721" s="64"/>
      <c r="H721" s="64"/>
      <c r="I721" s="64"/>
      <c r="J721" s="64"/>
      <c r="K721" s="64"/>
      <c r="L721" s="64"/>
      <c r="M721" s="64"/>
      <c r="N721" s="64"/>
      <c r="O721" s="64"/>
      <c r="P721" s="64"/>
      <c r="Q721" s="64"/>
      <c r="R721" s="64"/>
      <c r="S721" s="64"/>
      <c r="T721" s="64"/>
      <c r="U721" s="64"/>
      <c r="V721" s="64"/>
      <c r="W721" s="64"/>
      <c r="X721" s="64"/>
      <c r="Y721" s="64"/>
      <c r="Z721" s="64"/>
      <c r="AA721" s="64"/>
      <c r="AB721" s="64"/>
      <c r="AC721" s="64"/>
      <c r="AD721" s="64"/>
      <c r="AE721" s="64"/>
      <c r="AF721" s="64"/>
      <c r="AG721" s="64"/>
      <c r="AH721" s="64"/>
      <c r="AI721" s="64"/>
      <c r="AJ721" s="64"/>
      <c r="AK721" s="64"/>
      <c r="AL721" s="64"/>
      <c r="AM721" s="64"/>
      <c r="AN721" s="64"/>
      <c r="AO721" s="64"/>
      <c r="AP721" s="64"/>
      <c r="AQ721" s="64"/>
      <c r="AR721" s="64"/>
      <c r="AS721" s="64"/>
      <c r="AT721" s="64"/>
      <c r="AU721" s="64"/>
      <c r="AV721" s="64"/>
      <c r="AW721" s="64"/>
      <c r="AX721" s="64"/>
      <c r="AY721" s="64"/>
      <c r="AZ721" s="64"/>
      <c r="BA721" s="64"/>
      <c r="BB721" s="64"/>
      <c r="BC721" s="64"/>
      <c r="BD721" s="64"/>
      <c r="BE721" s="64"/>
      <c r="BF721" s="64"/>
      <c r="BG721" s="64"/>
      <c r="BH721" s="64"/>
      <c r="BI721" s="64"/>
      <c r="BJ721" s="64"/>
      <c r="BK721" s="64"/>
      <c r="BL721" s="64"/>
      <c r="BM721" s="64"/>
      <c r="BN721" s="64"/>
      <c r="BO721" s="64"/>
      <c r="BP721" s="64"/>
      <c r="BQ721" s="64"/>
      <c r="BR721" s="64">
        <v>1</v>
      </c>
      <c r="BS721" s="64"/>
      <c r="BT721" s="64"/>
      <c r="BU721" s="64"/>
      <c r="BV721" s="64"/>
      <c r="BW721" s="64"/>
      <c r="BX721" s="64"/>
      <c r="BY721" s="64"/>
      <c r="BZ721" s="64"/>
      <c r="CA721" s="64"/>
      <c r="CB721" s="64"/>
      <c r="CC721" s="64"/>
      <c r="CD721" s="64"/>
      <c r="CE721" s="64"/>
      <c r="CF721" s="64">
        <v>-1</v>
      </c>
      <c r="CG721" s="64"/>
      <c r="CH721" s="64"/>
      <c r="CI721" s="64"/>
      <c r="CJ721" s="64"/>
      <c r="CK721" s="64"/>
      <c r="CL721" s="64"/>
      <c r="CM721" s="36">
        <v>0</v>
      </c>
      <c r="CN721" s="36"/>
      <c r="CO721" s="36"/>
      <c r="CP721" s="36"/>
      <c r="CQ721" s="36"/>
    </row>
    <row r="722" spans="3:95" s="1" customFormat="1" ht="12.75" customHeight="1">
      <c r="C722" s="51" t="s">
        <v>158</v>
      </c>
      <c r="D722" s="51"/>
      <c r="E722" s="51"/>
      <c r="F722" s="51"/>
      <c r="G722" s="36"/>
      <c r="H722" s="36"/>
      <c r="I722" s="36"/>
      <c r="J722" s="36"/>
      <c r="K722" s="36"/>
      <c r="L722" s="36"/>
      <c r="M722" s="36"/>
      <c r="N722" s="36"/>
      <c r="O722" s="36"/>
      <c r="P722" s="36"/>
      <c r="Q722" s="36"/>
      <c r="R722" s="36"/>
      <c r="S722" s="36"/>
      <c r="T722" s="36"/>
      <c r="U722" s="36"/>
      <c r="V722" s="36"/>
      <c r="W722" s="36"/>
      <c r="X722" s="36"/>
      <c r="Y722" s="36"/>
      <c r="Z722" s="36"/>
      <c r="AA722" s="36"/>
      <c r="AB722" s="36"/>
      <c r="AC722" s="36"/>
      <c r="AD722" s="36"/>
      <c r="AE722" s="36"/>
      <c r="AF722" s="36"/>
      <c r="AG722" s="36"/>
      <c r="AH722" s="36"/>
      <c r="AI722" s="36"/>
      <c r="AJ722" s="36"/>
      <c r="AK722" s="36"/>
      <c r="AL722" s="36"/>
      <c r="AM722" s="36"/>
      <c r="AN722" s="36"/>
      <c r="AO722" s="36"/>
      <c r="AP722" s="36"/>
      <c r="AQ722" s="36"/>
      <c r="AR722" s="36"/>
      <c r="AS722" s="36"/>
      <c r="AT722" s="36"/>
      <c r="AU722" s="36"/>
      <c r="AV722" s="36"/>
      <c r="AW722" s="36"/>
      <c r="AX722" s="36"/>
      <c r="AY722" s="36"/>
      <c r="AZ722" s="36"/>
      <c r="BA722" s="36"/>
      <c r="BB722" s="36"/>
      <c r="BC722" s="36"/>
      <c r="BD722" s="36"/>
      <c r="BE722" s="36"/>
      <c r="BF722" s="36"/>
      <c r="BG722" s="36"/>
      <c r="BH722" s="36"/>
      <c r="BI722" s="36"/>
      <c r="BJ722" s="36"/>
      <c r="BK722" s="36"/>
      <c r="BL722" s="36"/>
      <c r="BM722" s="36"/>
      <c r="BN722" s="36"/>
      <c r="BO722" s="36"/>
      <c r="BP722" s="36"/>
      <c r="BQ722" s="36"/>
      <c r="BR722" s="36">
        <v>1</v>
      </c>
      <c r="BS722" s="36"/>
      <c r="BT722" s="36"/>
      <c r="BU722" s="36"/>
      <c r="BV722" s="36"/>
      <c r="BW722" s="36"/>
      <c r="BX722" s="36"/>
      <c r="BY722" s="36"/>
      <c r="BZ722" s="36"/>
      <c r="CA722" s="36"/>
      <c r="CB722" s="36"/>
      <c r="CC722" s="36"/>
      <c r="CD722" s="36"/>
      <c r="CE722" s="36"/>
      <c r="CF722" s="36">
        <v>-1</v>
      </c>
      <c r="CG722" s="36"/>
      <c r="CH722" s="36"/>
      <c r="CI722" s="36"/>
      <c r="CJ722" s="36"/>
      <c r="CK722" s="36"/>
      <c r="CL722" s="36"/>
      <c r="CM722" s="67"/>
      <c r="CN722" s="67"/>
      <c r="CO722" s="67"/>
      <c r="CP722" s="67"/>
      <c r="CQ722" s="67"/>
    </row>
    <row r="723" spans="3:95" s="1" customFormat="1" ht="7.4" customHeight="1">
      <c r="C723" s="21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  <c r="AC723" s="50"/>
      <c r="AD723" s="50"/>
      <c r="AE723" s="50"/>
      <c r="AF723" s="50"/>
      <c r="AG723" s="50"/>
      <c r="AH723" s="50"/>
      <c r="AI723" s="50"/>
      <c r="AJ723" s="50"/>
      <c r="AK723" s="50"/>
      <c r="AL723" s="50"/>
      <c r="AM723" s="50"/>
      <c r="AN723" s="50"/>
      <c r="AO723" s="50"/>
      <c r="AP723" s="50"/>
      <c r="AQ723" s="50"/>
      <c r="AR723" s="50"/>
      <c r="AS723" s="50"/>
      <c r="AT723" s="50"/>
      <c r="AU723" s="50"/>
      <c r="AV723" s="50"/>
      <c r="AW723" s="50"/>
      <c r="AX723" s="50"/>
      <c r="AY723" s="50"/>
      <c r="AZ723" s="50"/>
      <c r="BA723" s="50"/>
      <c r="BB723" s="50"/>
      <c r="BC723" s="50"/>
      <c r="BD723" s="50"/>
      <c r="BE723" s="50"/>
      <c r="BF723" s="50"/>
      <c r="BG723" s="50"/>
      <c r="BH723" s="50"/>
      <c r="BI723" s="50"/>
      <c r="BJ723" s="50"/>
      <c r="BK723" s="50"/>
      <c r="BL723" s="50"/>
      <c r="BM723" s="50"/>
      <c r="BN723" s="50"/>
      <c r="BO723" s="50"/>
      <c r="BP723" s="50"/>
      <c r="BQ723" s="50"/>
      <c r="BR723" s="50"/>
      <c r="BS723" s="50"/>
      <c r="BT723" s="50"/>
      <c r="BU723" s="50"/>
      <c r="BV723" s="50"/>
      <c r="BW723" s="50"/>
      <c r="BX723" s="50"/>
      <c r="BY723" s="50"/>
      <c r="BZ723" s="50"/>
      <c r="CA723" s="50"/>
      <c r="CB723" s="50"/>
      <c r="CC723" s="50"/>
      <c r="CD723" s="50"/>
      <c r="CE723" s="50"/>
      <c r="CF723" s="50"/>
      <c r="CG723" s="50"/>
      <c r="CH723" s="50"/>
      <c r="CI723" s="50"/>
      <c r="CJ723" s="50"/>
      <c r="CK723" s="50"/>
      <c r="CL723" s="50"/>
      <c r="CM723" s="50"/>
      <c r="CN723" s="50"/>
      <c r="CO723" s="50"/>
      <c r="CP723" s="50"/>
      <c r="CQ723" s="50"/>
    </row>
    <row r="724" spans="3:95" s="1" customFormat="1" ht="12.75" customHeight="1">
      <c r="C724" s="51" t="s">
        <v>204</v>
      </c>
      <c r="D724" s="51"/>
      <c r="E724" s="51"/>
      <c r="F724" s="51"/>
      <c r="G724" s="36">
        <v>1</v>
      </c>
      <c r="H724" s="36"/>
      <c r="I724" s="36"/>
      <c r="J724" s="36"/>
      <c r="K724" s="36"/>
      <c r="L724" s="36"/>
      <c r="M724" s="36"/>
      <c r="N724" s="36"/>
      <c r="O724" s="36">
        <v>2</v>
      </c>
      <c r="P724" s="36"/>
      <c r="Q724" s="36"/>
      <c r="R724" s="36"/>
      <c r="S724" s="36"/>
      <c r="T724" s="36"/>
      <c r="U724" s="36"/>
      <c r="V724" s="36"/>
      <c r="W724" s="36"/>
      <c r="X724" s="36">
        <v>2</v>
      </c>
      <c r="Y724" s="36"/>
      <c r="Z724" s="36"/>
      <c r="AA724" s="36"/>
      <c r="AB724" s="36"/>
      <c r="AC724" s="36"/>
      <c r="AD724" s="36"/>
      <c r="AE724" s="36"/>
      <c r="AF724" s="36">
        <v>6</v>
      </c>
      <c r="AG724" s="36"/>
      <c r="AH724" s="36"/>
      <c r="AI724" s="36"/>
      <c r="AJ724" s="36"/>
      <c r="AK724" s="36"/>
      <c r="AL724" s="36"/>
      <c r="AM724" s="36"/>
      <c r="AN724" s="36"/>
      <c r="AO724" s="36">
        <v>4</v>
      </c>
      <c r="AP724" s="36"/>
      <c r="AQ724" s="36"/>
      <c r="AR724" s="36"/>
      <c r="AS724" s="36"/>
      <c r="AT724" s="36"/>
      <c r="AU724" s="36"/>
      <c r="AV724" s="36"/>
      <c r="AW724" s="36">
        <v>7</v>
      </c>
      <c r="AX724" s="36"/>
      <c r="AY724" s="36"/>
      <c r="AZ724" s="36"/>
      <c r="BA724" s="36"/>
      <c r="BB724" s="36"/>
      <c r="BC724" s="36"/>
      <c r="BD724" s="36">
        <v>6</v>
      </c>
      <c r="BE724" s="36"/>
      <c r="BF724" s="36"/>
      <c r="BG724" s="36"/>
      <c r="BH724" s="36"/>
      <c r="BI724" s="36"/>
      <c r="BJ724" s="36"/>
      <c r="BK724" s="36">
        <v>1</v>
      </c>
      <c r="BL724" s="36"/>
      <c r="BM724" s="36"/>
      <c r="BN724" s="36"/>
      <c r="BO724" s="36"/>
      <c r="BP724" s="36"/>
      <c r="BQ724" s="36"/>
      <c r="BR724" s="36">
        <v>6</v>
      </c>
      <c r="BS724" s="36"/>
      <c r="BT724" s="36"/>
      <c r="BU724" s="36"/>
      <c r="BV724" s="36"/>
      <c r="BW724" s="36"/>
      <c r="BX724" s="36"/>
      <c r="BY724" s="36">
        <v>10</v>
      </c>
      <c r="BZ724" s="36"/>
      <c r="CA724" s="36"/>
      <c r="CB724" s="36"/>
      <c r="CC724" s="36"/>
      <c r="CD724" s="36"/>
      <c r="CE724" s="36"/>
      <c r="CF724" s="36">
        <v>4</v>
      </c>
      <c r="CG724" s="36"/>
      <c r="CH724" s="36"/>
      <c r="CI724" s="36"/>
      <c r="CJ724" s="36"/>
      <c r="CK724" s="36"/>
      <c r="CL724" s="36"/>
      <c r="CM724" s="36">
        <v>49</v>
      </c>
      <c r="CN724" s="36"/>
      <c r="CO724" s="36"/>
      <c r="CP724" s="36"/>
      <c r="CQ724" s="36"/>
    </row>
    <row r="725" spans="3:95" s="1" customFormat="1" ht="11.4" customHeight="1"/>
    <row r="726" spans="3:95" s="1" customFormat="1" ht="6.75" customHeight="1"/>
    <row r="727" spans="3:95" s="1" customFormat="1" ht="16" customHeight="1">
      <c r="C727" s="60" t="s">
        <v>270</v>
      </c>
      <c r="D727" s="60"/>
      <c r="E727" s="60"/>
      <c r="F727" s="60"/>
      <c r="G727" s="60"/>
      <c r="H727" s="60"/>
      <c r="I727" s="60"/>
      <c r="J727" s="60"/>
      <c r="K727" s="60"/>
      <c r="L727" s="60"/>
      <c r="M727" s="60"/>
      <c r="N727" s="60"/>
      <c r="O727" s="60"/>
      <c r="P727" s="60"/>
      <c r="Q727" s="60"/>
      <c r="R727" s="60"/>
      <c r="S727" s="60"/>
      <c r="T727" s="60"/>
      <c r="U727" s="60"/>
    </row>
    <row r="728" spans="3:95" s="1" customFormat="1" ht="6.75" customHeight="1"/>
    <row r="729" spans="3:95" s="1" customFormat="1" ht="15.25" customHeight="1">
      <c r="C729" s="52" t="s">
        <v>244</v>
      </c>
      <c r="D729" s="52"/>
      <c r="E729" s="52"/>
      <c r="F729" s="52"/>
      <c r="G729" s="61">
        <v>47.127800000000001</v>
      </c>
      <c r="H729" s="61"/>
      <c r="I729" s="61"/>
      <c r="J729" s="61"/>
      <c r="K729" s="61"/>
      <c r="L729" s="61"/>
      <c r="M729" s="61"/>
      <c r="N729" s="61"/>
      <c r="O729" s="61">
        <v>47.308799999999998</v>
      </c>
      <c r="P729" s="61"/>
      <c r="Q729" s="61"/>
      <c r="R729" s="61"/>
      <c r="S729" s="61"/>
      <c r="T729" s="61"/>
      <c r="U729" s="61"/>
      <c r="V729" s="61"/>
      <c r="W729" s="61"/>
      <c r="X729" s="61">
        <v>47.418100000000003</v>
      </c>
      <c r="Y729" s="61"/>
      <c r="Z729" s="61"/>
      <c r="AA729" s="61"/>
      <c r="AB729" s="61"/>
      <c r="AC729" s="61"/>
      <c r="AD729" s="61"/>
      <c r="AE729" s="61"/>
      <c r="AF729" s="61">
        <v>47.459899999999998</v>
      </c>
      <c r="AG729" s="61"/>
      <c r="AH729" s="61"/>
      <c r="AI729" s="61"/>
      <c r="AJ729" s="61"/>
      <c r="AK729" s="61"/>
      <c r="AL729" s="61"/>
      <c r="AM729" s="61"/>
      <c r="AN729" s="61"/>
      <c r="AO729" s="61">
        <v>47.290599999999998</v>
      </c>
      <c r="AP729" s="61"/>
      <c r="AQ729" s="61"/>
      <c r="AR729" s="61"/>
      <c r="AS729" s="61"/>
      <c r="AT729" s="61"/>
      <c r="AU729" s="61"/>
      <c r="AV729" s="61"/>
      <c r="AW729" s="61">
        <v>47.527799999999999</v>
      </c>
      <c r="AX729" s="61"/>
      <c r="AY729" s="61"/>
      <c r="AZ729" s="61"/>
      <c r="BA729" s="61"/>
      <c r="BB729" s="61"/>
      <c r="BC729" s="61"/>
      <c r="BD729" s="61">
        <v>47.740099999999998</v>
      </c>
      <c r="BE729" s="61"/>
      <c r="BF729" s="61"/>
      <c r="BG729" s="61"/>
      <c r="BH729" s="61"/>
      <c r="BI729" s="61"/>
      <c r="BJ729" s="61"/>
      <c r="BK729" s="61">
        <v>47.597799999999999</v>
      </c>
      <c r="BL729" s="61"/>
      <c r="BM729" s="61"/>
      <c r="BN729" s="61"/>
      <c r="BO729" s="61"/>
      <c r="BP729" s="61"/>
      <c r="BQ729" s="61"/>
      <c r="BR729" s="61">
        <v>47.923299999999998</v>
      </c>
      <c r="BS729" s="61"/>
      <c r="BT729" s="61"/>
      <c r="BU729" s="61"/>
      <c r="BV729" s="61"/>
      <c r="BW729" s="61"/>
      <c r="BX729" s="61"/>
      <c r="BY729" s="61">
        <v>47.786999999999999</v>
      </c>
      <c r="BZ729" s="61"/>
      <c r="CA729" s="61"/>
      <c r="CB729" s="61"/>
      <c r="CC729" s="61"/>
      <c r="CD729" s="61"/>
      <c r="CE729" s="61"/>
      <c r="CF729" s="52"/>
      <c r="CG729" s="52"/>
      <c r="CH729" s="52"/>
      <c r="CI729" s="52"/>
      <c r="CJ729" s="52"/>
      <c r="CK729" s="52"/>
    </row>
    <row r="730" spans="3:95" s="1" customFormat="1" ht="15.25" customHeight="1">
      <c r="C730" s="52" t="s">
        <v>225</v>
      </c>
      <c r="D730" s="52"/>
      <c r="E730" s="52"/>
      <c r="F730" s="52"/>
      <c r="G730" s="52" t="s">
        <v>229</v>
      </c>
      <c r="H730" s="52"/>
      <c r="I730" s="52"/>
      <c r="J730" s="52"/>
      <c r="K730" s="52"/>
      <c r="L730" s="52"/>
      <c r="M730" s="52"/>
      <c r="N730" s="52"/>
      <c r="O730" s="52" t="s">
        <v>231</v>
      </c>
      <c r="P730" s="52"/>
      <c r="Q730" s="52"/>
      <c r="R730" s="52"/>
      <c r="S730" s="52"/>
      <c r="T730" s="52"/>
      <c r="U730" s="52"/>
      <c r="V730" s="52"/>
      <c r="W730" s="52"/>
      <c r="X730" s="52" t="s">
        <v>232</v>
      </c>
      <c r="Y730" s="52"/>
      <c r="Z730" s="52"/>
      <c r="AA730" s="52"/>
      <c r="AB730" s="52"/>
      <c r="AC730" s="52"/>
      <c r="AD730" s="52"/>
      <c r="AE730" s="52"/>
      <c r="AF730" s="52" t="s">
        <v>235</v>
      </c>
      <c r="AG730" s="52"/>
      <c r="AH730" s="52"/>
      <c r="AI730" s="52"/>
      <c r="AJ730" s="52"/>
      <c r="AK730" s="52"/>
      <c r="AL730" s="52"/>
      <c r="AM730" s="52"/>
      <c r="AN730" s="52"/>
      <c r="AO730" s="52" t="s">
        <v>236</v>
      </c>
      <c r="AP730" s="52"/>
      <c r="AQ730" s="52"/>
      <c r="AR730" s="52"/>
      <c r="AS730" s="52"/>
      <c r="AT730" s="52"/>
      <c r="AU730" s="52"/>
      <c r="AV730" s="52"/>
      <c r="AW730" s="52" t="s">
        <v>237</v>
      </c>
      <c r="AX730" s="52"/>
      <c r="AY730" s="52"/>
      <c r="AZ730" s="52"/>
      <c r="BA730" s="52"/>
      <c r="BB730" s="52"/>
      <c r="BC730" s="52"/>
      <c r="BD730" s="52" t="s">
        <v>238</v>
      </c>
      <c r="BE730" s="52"/>
      <c r="BF730" s="52"/>
      <c r="BG730" s="52"/>
      <c r="BH730" s="52"/>
      <c r="BI730" s="52"/>
      <c r="BJ730" s="52"/>
      <c r="BK730" s="52" t="s">
        <v>239</v>
      </c>
      <c r="BL730" s="52"/>
      <c r="BM730" s="52"/>
      <c r="BN730" s="52"/>
      <c r="BO730" s="52"/>
      <c r="BP730" s="52"/>
      <c r="BQ730" s="52"/>
      <c r="BR730" s="52" t="s">
        <v>242</v>
      </c>
      <c r="BS730" s="52"/>
      <c r="BT730" s="52"/>
      <c r="BU730" s="52"/>
      <c r="BV730" s="52"/>
      <c r="BW730" s="52"/>
      <c r="BX730" s="52"/>
      <c r="BY730" s="52" t="s">
        <v>243</v>
      </c>
      <c r="BZ730" s="52"/>
      <c r="CA730" s="52"/>
      <c r="CB730" s="52"/>
      <c r="CC730" s="52"/>
      <c r="CD730" s="52"/>
      <c r="CE730" s="52"/>
      <c r="CF730" s="52" t="s">
        <v>8</v>
      </c>
      <c r="CG730" s="52"/>
      <c r="CH730" s="52"/>
      <c r="CI730" s="52"/>
      <c r="CJ730" s="52"/>
      <c r="CK730" s="52"/>
    </row>
    <row r="731" spans="3:95" s="1" customFormat="1" ht="7.4" customHeight="1">
      <c r="D731" s="44"/>
      <c r="E731" s="44"/>
      <c r="F731" s="44"/>
      <c r="G731" s="44"/>
      <c r="H731" s="44"/>
      <c r="I731" s="44"/>
      <c r="J731" s="44"/>
      <c r="K731" s="44"/>
      <c r="L731" s="44"/>
      <c r="M731" s="44"/>
      <c r="N731" s="44"/>
      <c r="O731" s="44"/>
      <c r="P731" s="44"/>
      <c r="Q731" s="44"/>
      <c r="R731" s="44"/>
      <c r="S731" s="44"/>
      <c r="T731" s="44"/>
      <c r="U731" s="44"/>
      <c r="V731" s="44"/>
      <c r="W731" s="44"/>
      <c r="X731" s="44"/>
      <c r="Y731" s="44"/>
      <c r="Z731" s="44"/>
      <c r="AA731" s="44"/>
      <c r="AB731" s="44"/>
      <c r="AC731" s="44"/>
      <c r="AD731" s="44"/>
      <c r="AE731" s="44"/>
      <c r="AF731" s="44"/>
      <c r="AG731" s="44"/>
      <c r="AH731" s="44"/>
      <c r="AI731" s="44"/>
      <c r="AJ731" s="44"/>
      <c r="AK731" s="44"/>
      <c r="AL731" s="44"/>
      <c r="AM731" s="44"/>
      <c r="AN731" s="44"/>
      <c r="AO731" s="44"/>
      <c r="AP731" s="44"/>
      <c r="AQ731" s="44"/>
      <c r="AR731" s="44"/>
      <c r="AS731" s="44"/>
      <c r="AT731" s="44"/>
      <c r="AU731" s="44"/>
      <c r="AV731" s="44"/>
      <c r="AW731" s="44"/>
      <c r="AX731" s="44"/>
      <c r="AY731" s="44"/>
      <c r="AZ731" s="44"/>
      <c r="BA731" s="44"/>
      <c r="BB731" s="44"/>
      <c r="BC731" s="44"/>
      <c r="BD731" s="44"/>
      <c r="BE731" s="44"/>
      <c r="BF731" s="44"/>
      <c r="BG731" s="44"/>
      <c r="BH731" s="44"/>
      <c r="BI731" s="44"/>
      <c r="BJ731" s="44"/>
      <c r="BK731" s="44"/>
      <c r="BL731" s="44"/>
      <c r="BM731" s="44"/>
      <c r="BN731" s="44"/>
      <c r="BO731" s="44"/>
      <c r="BP731" s="44"/>
      <c r="BQ731" s="44"/>
      <c r="BR731" s="44"/>
      <c r="BS731" s="44"/>
      <c r="BT731" s="44"/>
      <c r="BU731" s="44"/>
      <c r="BV731" s="44"/>
      <c r="BW731" s="44"/>
      <c r="BX731" s="44"/>
      <c r="BY731" s="44"/>
      <c r="BZ731" s="44"/>
      <c r="CA731" s="44"/>
      <c r="CB731" s="44"/>
      <c r="CC731" s="44"/>
      <c r="CD731" s="44"/>
      <c r="CE731" s="44"/>
      <c r="CF731" s="66"/>
      <c r="CG731" s="66"/>
      <c r="CH731" s="66"/>
      <c r="CI731" s="66"/>
      <c r="CJ731" s="66"/>
      <c r="CK731" s="66"/>
    </row>
    <row r="732" spans="3:95" s="1" customFormat="1" ht="12.75" customHeight="1">
      <c r="C732" s="62" t="s">
        <v>54</v>
      </c>
      <c r="D732" s="63" t="s">
        <v>55</v>
      </c>
      <c r="E732" s="63"/>
      <c r="F732" s="63"/>
      <c r="G732" s="64"/>
      <c r="H732" s="64"/>
      <c r="I732" s="64"/>
      <c r="J732" s="64"/>
      <c r="K732" s="64"/>
      <c r="L732" s="64"/>
      <c r="M732" s="64"/>
      <c r="N732" s="64"/>
      <c r="O732" s="64"/>
      <c r="P732" s="64"/>
      <c r="Q732" s="64"/>
      <c r="R732" s="64"/>
      <c r="S732" s="64"/>
      <c r="T732" s="64"/>
      <c r="U732" s="64"/>
      <c r="V732" s="64"/>
      <c r="W732" s="64"/>
      <c r="X732" s="64"/>
      <c r="Y732" s="64"/>
      <c r="Z732" s="64"/>
      <c r="AA732" s="64"/>
      <c r="AB732" s="64"/>
      <c r="AC732" s="64"/>
      <c r="AD732" s="64"/>
      <c r="AE732" s="64"/>
      <c r="AF732" s="64"/>
      <c r="AG732" s="64"/>
      <c r="AH732" s="64"/>
      <c r="AI732" s="64"/>
      <c r="AJ732" s="64"/>
      <c r="AK732" s="64"/>
      <c r="AL732" s="64"/>
      <c r="AM732" s="64"/>
      <c r="AN732" s="64"/>
      <c r="AO732" s="64">
        <v>1</v>
      </c>
      <c r="AP732" s="64"/>
      <c r="AQ732" s="64"/>
      <c r="AR732" s="64"/>
      <c r="AS732" s="64"/>
      <c r="AT732" s="64"/>
      <c r="AU732" s="64"/>
      <c r="AV732" s="64"/>
      <c r="AW732" s="64">
        <v>1</v>
      </c>
      <c r="AX732" s="64"/>
      <c r="AY732" s="64"/>
      <c r="AZ732" s="64"/>
      <c r="BA732" s="64"/>
      <c r="BB732" s="64"/>
      <c r="BC732" s="64"/>
      <c r="BD732" s="64">
        <v>0</v>
      </c>
      <c r="BE732" s="64"/>
      <c r="BF732" s="64"/>
      <c r="BG732" s="64"/>
      <c r="BH732" s="64"/>
      <c r="BI732" s="64"/>
      <c r="BJ732" s="64"/>
      <c r="BK732" s="64"/>
      <c r="BL732" s="64"/>
      <c r="BM732" s="64"/>
      <c r="BN732" s="64"/>
      <c r="BO732" s="64"/>
      <c r="BP732" s="64"/>
      <c r="BQ732" s="64"/>
      <c r="BR732" s="64">
        <v>1</v>
      </c>
      <c r="BS732" s="64"/>
      <c r="BT732" s="64"/>
      <c r="BU732" s="64"/>
      <c r="BV732" s="64"/>
      <c r="BW732" s="64"/>
      <c r="BX732" s="64"/>
      <c r="BY732" s="64"/>
      <c r="BZ732" s="64"/>
      <c r="CA732" s="64"/>
      <c r="CB732" s="64"/>
      <c r="CC732" s="64"/>
      <c r="CD732" s="64"/>
      <c r="CE732" s="64"/>
      <c r="CF732" s="36">
        <v>3</v>
      </c>
      <c r="CG732" s="36"/>
      <c r="CH732" s="36"/>
      <c r="CI732" s="36"/>
      <c r="CJ732" s="36"/>
      <c r="CK732" s="36"/>
    </row>
    <row r="733" spans="3:95" s="1" customFormat="1" ht="12.75" customHeight="1">
      <c r="C733" s="51" t="s">
        <v>56</v>
      </c>
      <c r="D733" s="51"/>
      <c r="E733" s="51"/>
      <c r="F733" s="51"/>
      <c r="G733" s="36"/>
      <c r="H733" s="36"/>
      <c r="I733" s="36"/>
      <c r="J733" s="36"/>
      <c r="K733" s="36"/>
      <c r="L733" s="36"/>
      <c r="M733" s="36"/>
      <c r="N733" s="36"/>
      <c r="O733" s="36"/>
      <c r="P733" s="36"/>
      <c r="Q733" s="36"/>
      <c r="R733" s="36"/>
      <c r="S733" s="36"/>
      <c r="T733" s="36"/>
      <c r="U733" s="36"/>
      <c r="V733" s="36"/>
      <c r="W733" s="36"/>
      <c r="X733" s="36"/>
      <c r="Y733" s="36"/>
      <c r="Z733" s="36"/>
      <c r="AA733" s="36"/>
      <c r="AB733" s="36"/>
      <c r="AC733" s="36"/>
      <c r="AD733" s="36"/>
      <c r="AE733" s="36"/>
      <c r="AF733" s="36"/>
      <c r="AG733" s="36"/>
      <c r="AH733" s="36"/>
      <c r="AI733" s="36"/>
      <c r="AJ733" s="36"/>
      <c r="AK733" s="36"/>
      <c r="AL733" s="36"/>
      <c r="AM733" s="36"/>
      <c r="AN733" s="36"/>
      <c r="AO733" s="36">
        <v>1</v>
      </c>
      <c r="AP733" s="36"/>
      <c r="AQ733" s="36"/>
      <c r="AR733" s="36"/>
      <c r="AS733" s="36"/>
      <c r="AT733" s="36"/>
      <c r="AU733" s="36"/>
      <c r="AV733" s="36"/>
      <c r="AW733" s="36">
        <v>1</v>
      </c>
      <c r="AX733" s="36"/>
      <c r="AY733" s="36"/>
      <c r="AZ733" s="36"/>
      <c r="BA733" s="36"/>
      <c r="BB733" s="36"/>
      <c r="BC733" s="36"/>
      <c r="BD733" s="36">
        <v>0</v>
      </c>
      <c r="BE733" s="36"/>
      <c r="BF733" s="36"/>
      <c r="BG733" s="36"/>
      <c r="BH733" s="36"/>
      <c r="BI733" s="36"/>
      <c r="BJ733" s="36"/>
      <c r="BK733" s="36"/>
      <c r="BL733" s="36"/>
      <c r="BM733" s="36"/>
      <c r="BN733" s="36"/>
      <c r="BO733" s="36"/>
      <c r="BP733" s="36"/>
      <c r="BQ733" s="36"/>
      <c r="BR733" s="36">
        <v>1</v>
      </c>
      <c r="BS733" s="36"/>
      <c r="BT733" s="36"/>
      <c r="BU733" s="36"/>
      <c r="BV733" s="36"/>
      <c r="BW733" s="36"/>
      <c r="BX733" s="36"/>
      <c r="BY733" s="36"/>
      <c r="BZ733" s="36"/>
      <c r="CA733" s="36"/>
      <c r="CB733" s="36"/>
      <c r="CC733" s="36"/>
      <c r="CD733" s="36"/>
      <c r="CE733" s="36"/>
      <c r="CF733" s="67"/>
      <c r="CG733" s="67"/>
      <c r="CH733" s="67"/>
      <c r="CI733" s="67"/>
      <c r="CJ733" s="67"/>
      <c r="CK733" s="67"/>
    </row>
    <row r="734" spans="3:95" s="1" customFormat="1" ht="7.4" customHeight="1">
      <c r="C734" s="21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  <c r="AC734" s="50"/>
      <c r="AD734" s="50"/>
      <c r="AE734" s="50"/>
      <c r="AF734" s="50"/>
      <c r="AG734" s="50"/>
      <c r="AH734" s="50"/>
      <c r="AI734" s="50"/>
      <c r="AJ734" s="50"/>
      <c r="AK734" s="50"/>
      <c r="AL734" s="50"/>
      <c r="AM734" s="50"/>
      <c r="AN734" s="50"/>
      <c r="AO734" s="50"/>
      <c r="AP734" s="50"/>
      <c r="AQ734" s="50"/>
      <c r="AR734" s="50"/>
      <c r="AS734" s="50"/>
      <c r="AT734" s="50"/>
      <c r="AU734" s="50"/>
      <c r="AV734" s="50"/>
      <c r="AW734" s="50"/>
      <c r="AX734" s="50"/>
      <c r="AY734" s="50"/>
      <c r="AZ734" s="50"/>
      <c r="BA734" s="50"/>
      <c r="BB734" s="50"/>
      <c r="BC734" s="50"/>
      <c r="BD734" s="50"/>
      <c r="BE734" s="50"/>
      <c r="BF734" s="50"/>
      <c r="BG734" s="50"/>
      <c r="BH734" s="50"/>
      <c r="BI734" s="50"/>
      <c r="BJ734" s="50"/>
      <c r="BK734" s="50"/>
      <c r="BL734" s="50"/>
      <c r="BM734" s="50"/>
      <c r="BN734" s="50"/>
      <c r="BO734" s="50"/>
      <c r="BP734" s="50"/>
      <c r="BQ734" s="50"/>
      <c r="BR734" s="50"/>
      <c r="BS734" s="50"/>
      <c r="BT734" s="50"/>
      <c r="BU734" s="50"/>
      <c r="BV734" s="50"/>
      <c r="BW734" s="50"/>
      <c r="BX734" s="50"/>
      <c r="BY734" s="50"/>
      <c r="BZ734" s="50"/>
      <c r="CA734" s="50"/>
      <c r="CB734" s="50"/>
      <c r="CC734" s="50"/>
      <c r="CD734" s="50"/>
      <c r="CE734" s="50"/>
      <c r="CF734" s="50"/>
      <c r="CG734" s="50"/>
      <c r="CH734" s="50"/>
      <c r="CI734" s="50"/>
      <c r="CJ734" s="50"/>
      <c r="CK734" s="50"/>
    </row>
    <row r="735" spans="3:95" s="1" customFormat="1" ht="12.75" customHeight="1">
      <c r="C735" s="62" t="s">
        <v>57</v>
      </c>
      <c r="D735" s="63" t="s">
        <v>58</v>
      </c>
      <c r="E735" s="63"/>
      <c r="F735" s="63"/>
      <c r="G735" s="56"/>
      <c r="H735" s="56"/>
      <c r="I735" s="56"/>
      <c r="J735" s="56"/>
      <c r="K735" s="56"/>
      <c r="L735" s="56"/>
      <c r="M735" s="56"/>
      <c r="N735" s="56"/>
      <c r="O735" s="56"/>
      <c r="P735" s="56"/>
      <c r="Q735" s="56"/>
      <c r="R735" s="56"/>
      <c r="S735" s="56"/>
      <c r="T735" s="56"/>
      <c r="U735" s="56"/>
      <c r="V735" s="56"/>
      <c r="W735" s="56"/>
      <c r="X735" s="56"/>
      <c r="Y735" s="56"/>
      <c r="Z735" s="56"/>
      <c r="AA735" s="56"/>
      <c r="AB735" s="56"/>
      <c r="AC735" s="56"/>
      <c r="AD735" s="56"/>
      <c r="AE735" s="56"/>
      <c r="AF735" s="56">
        <v>1</v>
      </c>
      <c r="AG735" s="56"/>
      <c r="AH735" s="56"/>
      <c r="AI735" s="56"/>
      <c r="AJ735" s="56"/>
      <c r="AK735" s="56"/>
      <c r="AL735" s="56"/>
      <c r="AM735" s="56"/>
      <c r="AN735" s="56"/>
      <c r="AO735" s="56"/>
      <c r="AP735" s="56"/>
      <c r="AQ735" s="56"/>
      <c r="AR735" s="56"/>
      <c r="AS735" s="56"/>
      <c r="AT735" s="56"/>
      <c r="AU735" s="56"/>
      <c r="AV735" s="56"/>
      <c r="AW735" s="56"/>
      <c r="AX735" s="56"/>
      <c r="AY735" s="56"/>
      <c r="AZ735" s="56"/>
      <c r="BA735" s="56"/>
      <c r="BB735" s="56"/>
      <c r="BC735" s="56"/>
      <c r="BD735" s="56"/>
      <c r="BE735" s="56"/>
      <c r="BF735" s="56"/>
      <c r="BG735" s="56"/>
      <c r="BH735" s="56"/>
      <c r="BI735" s="56"/>
      <c r="BJ735" s="56"/>
      <c r="BK735" s="56"/>
      <c r="BL735" s="56"/>
      <c r="BM735" s="56"/>
      <c r="BN735" s="56"/>
      <c r="BO735" s="56"/>
      <c r="BP735" s="56"/>
      <c r="BQ735" s="56"/>
      <c r="BR735" s="56"/>
      <c r="BS735" s="56"/>
      <c r="BT735" s="56"/>
      <c r="BU735" s="56"/>
      <c r="BV735" s="56"/>
      <c r="BW735" s="56"/>
      <c r="BX735" s="56"/>
      <c r="BY735" s="56"/>
      <c r="BZ735" s="56"/>
      <c r="CA735" s="56"/>
      <c r="CB735" s="56"/>
      <c r="CC735" s="56"/>
      <c r="CD735" s="56"/>
      <c r="CE735" s="56"/>
      <c r="CF735" s="36">
        <v>1</v>
      </c>
      <c r="CG735" s="36"/>
      <c r="CH735" s="36"/>
      <c r="CI735" s="36"/>
      <c r="CJ735" s="36"/>
      <c r="CK735" s="36"/>
    </row>
    <row r="736" spans="3:95" s="1" customFormat="1" ht="12.75" customHeight="1">
      <c r="C736" s="51" t="s">
        <v>59</v>
      </c>
      <c r="D736" s="51"/>
      <c r="E736" s="51"/>
      <c r="F736" s="51"/>
      <c r="G736" s="36"/>
      <c r="H736" s="36"/>
      <c r="I736" s="36"/>
      <c r="J736" s="36"/>
      <c r="K736" s="36"/>
      <c r="L736" s="36"/>
      <c r="M736" s="36"/>
      <c r="N736" s="36"/>
      <c r="O736" s="36"/>
      <c r="P736" s="36"/>
      <c r="Q736" s="36"/>
      <c r="R736" s="36"/>
      <c r="S736" s="36"/>
      <c r="T736" s="36"/>
      <c r="U736" s="36"/>
      <c r="V736" s="36"/>
      <c r="W736" s="36"/>
      <c r="X736" s="36"/>
      <c r="Y736" s="36"/>
      <c r="Z736" s="36"/>
      <c r="AA736" s="36"/>
      <c r="AB736" s="36"/>
      <c r="AC736" s="36"/>
      <c r="AD736" s="36"/>
      <c r="AE736" s="36"/>
      <c r="AF736" s="36">
        <v>1</v>
      </c>
      <c r="AG736" s="36"/>
      <c r="AH736" s="36"/>
      <c r="AI736" s="36"/>
      <c r="AJ736" s="36"/>
      <c r="AK736" s="36"/>
      <c r="AL736" s="36"/>
      <c r="AM736" s="36"/>
      <c r="AN736" s="36"/>
      <c r="AO736" s="36"/>
      <c r="AP736" s="36"/>
      <c r="AQ736" s="36"/>
      <c r="AR736" s="36"/>
      <c r="AS736" s="36"/>
      <c r="AT736" s="36"/>
      <c r="AU736" s="36"/>
      <c r="AV736" s="36"/>
      <c r="AW736" s="36"/>
      <c r="AX736" s="36"/>
      <c r="AY736" s="36"/>
      <c r="AZ736" s="36"/>
      <c r="BA736" s="36"/>
      <c r="BB736" s="36"/>
      <c r="BC736" s="36"/>
      <c r="BD736" s="36"/>
      <c r="BE736" s="36"/>
      <c r="BF736" s="36"/>
      <c r="BG736" s="36"/>
      <c r="BH736" s="36"/>
      <c r="BI736" s="36"/>
      <c r="BJ736" s="36"/>
      <c r="BK736" s="36"/>
      <c r="BL736" s="36"/>
      <c r="BM736" s="36"/>
      <c r="BN736" s="36"/>
      <c r="BO736" s="36"/>
      <c r="BP736" s="36"/>
      <c r="BQ736" s="36"/>
      <c r="BR736" s="36"/>
      <c r="BS736" s="36"/>
      <c r="BT736" s="36"/>
      <c r="BU736" s="36"/>
      <c r="BV736" s="36"/>
      <c r="BW736" s="36"/>
      <c r="BX736" s="36"/>
      <c r="BY736" s="36"/>
      <c r="BZ736" s="36"/>
      <c r="CA736" s="36"/>
      <c r="CB736" s="36"/>
      <c r="CC736" s="36"/>
      <c r="CD736" s="36"/>
      <c r="CE736" s="36"/>
      <c r="CF736" s="67"/>
      <c r="CG736" s="67"/>
      <c r="CH736" s="67"/>
      <c r="CI736" s="67"/>
      <c r="CJ736" s="67"/>
      <c r="CK736" s="67"/>
    </row>
    <row r="737" spans="3:89" s="1" customFormat="1" ht="7.4" customHeight="1">
      <c r="C737" s="21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  <c r="AC737" s="50"/>
      <c r="AD737" s="50"/>
      <c r="AE737" s="50"/>
      <c r="AF737" s="50"/>
      <c r="AG737" s="50"/>
      <c r="AH737" s="50"/>
      <c r="AI737" s="50"/>
      <c r="AJ737" s="50"/>
      <c r="AK737" s="50"/>
      <c r="AL737" s="50"/>
      <c r="AM737" s="50"/>
      <c r="AN737" s="50"/>
      <c r="AO737" s="50"/>
      <c r="AP737" s="50"/>
      <c r="AQ737" s="50"/>
      <c r="AR737" s="50"/>
      <c r="AS737" s="50"/>
      <c r="AT737" s="50"/>
      <c r="AU737" s="50"/>
      <c r="AV737" s="50"/>
      <c r="AW737" s="50"/>
      <c r="AX737" s="50"/>
      <c r="AY737" s="50"/>
      <c r="AZ737" s="50"/>
      <c r="BA737" s="50"/>
      <c r="BB737" s="50"/>
      <c r="BC737" s="50"/>
      <c r="BD737" s="50"/>
      <c r="BE737" s="50"/>
      <c r="BF737" s="50"/>
      <c r="BG737" s="50"/>
      <c r="BH737" s="50"/>
      <c r="BI737" s="50"/>
      <c r="BJ737" s="50"/>
      <c r="BK737" s="50"/>
      <c r="BL737" s="50"/>
      <c r="BM737" s="50"/>
      <c r="BN737" s="50"/>
      <c r="BO737" s="50"/>
      <c r="BP737" s="50"/>
      <c r="BQ737" s="50"/>
      <c r="BR737" s="50"/>
      <c r="BS737" s="50"/>
      <c r="BT737" s="50"/>
      <c r="BU737" s="50"/>
      <c r="BV737" s="50"/>
      <c r="BW737" s="50"/>
      <c r="BX737" s="50"/>
      <c r="BY737" s="50"/>
      <c r="BZ737" s="50"/>
      <c r="CA737" s="50"/>
      <c r="CB737" s="50"/>
      <c r="CC737" s="50"/>
      <c r="CD737" s="50"/>
      <c r="CE737" s="50"/>
      <c r="CF737" s="50"/>
      <c r="CG737" s="50"/>
      <c r="CH737" s="50"/>
      <c r="CI737" s="50"/>
      <c r="CJ737" s="50"/>
      <c r="CK737" s="50"/>
    </row>
    <row r="738" spans="3:89" s="1" customFormat="1" ht="12.75" customHeight="1">
      <c r="C738" s="62" t="s">
        <v>67</v>
      </c>
      <c r="D738" s="63" t="s">
        <v>68</v>
      </c>
      <c r="E738" s="63"/>
      <c r="F738" s="63"/>
      <c r="G738" s="64"/>
      <c r="H738" s="64"/>
      <c r="I738" s="64"/>
      <c r="J738" s="64"/>
      <c r="K738" s="64"/>
      <c r="L738" s="64"/>
      <c r="M738" s="64"/>
      <c r="N738" s="64"/>
      <c r="O738" s="64">
        <v>1</v>
      </c>
      <c r="P738" s="64"/>
      <c r="Q738" s="64"/>
      <c r="R738" s="64"/>
      <c r="S738" s="64"/>
      <c r="T738" s="64"/>
      <c r="U738" s="64"/>
      <c r="V738" s="64"/>
      <c r="W738" s="64"/>
      <c r="X738" s="64"/>
      <c r="Y738" s="64"/>
      <c r="Z738" s="64"/>
      <c r="AA738" s="64"/>
      <c r="AB738" s="64"/>
      <c r="AC738" s="64"/>
      <c r="AD738" s="64"/>
      <c r="AE738" s="64"/>
      <c r="AF738" s="64">
        <v>-1</v>
      </c>
      <c r="AG738" s="64"/>
      <c r="AH738" s="64"/>
      <c r="AI738" s="64"/>
      <c r="AJ738" s="64"/>
      <c r="AK738" s="64"/>
      <c r="AL738" s="64"/>
      <c r="AM738" s="64"/>
      <c r="AN738" s="64"/>
      <c r="AO738" s="64"/>
      <c r="AP738" s="64"/>
      <c r="AQ738" s="64"/>
      <c r="AR738" s="64"/>
      <c r="AS738" s="64"/>
      <c r="AT738" s="64"/>
      <c r="AU738" s="64"/>
      <c r="AV738" s="64"/>
      <c r="AW738" s="64"/>
      <c r="AX738" s="64"/>
      <c r="AY738" s="64"/>
      <c r="AZ738" s="64"/>
      <c r="BA738" s="64"/>
      <c r="BB738" s="64"/>
      <c r="BC738" s="64"/>
      <c r="BD738" s="64"/>
      <c r="BE738" s="64"/>
      <c r="BF738" s="64"/>
      <c r="BG738" s="64"/>
      <c r="BH738" s="64"/>
      <c r="BI738" s="64"/>
      <c r="BJ738" s="64"/>
      <c r="BK738" s="64"/>
      <c r="BL738" s="64"/>
      <c r="BM738" s="64"/>
      <c r="BN738" s="64"/>
      <c r="BO738" s="64"/>
      <c r="BP738" s="64"/>
      <c r="BQ738" s="64"/>
      <c r="BR738" s="64"/>
      <c r="BS738" s="64"/>
      <c r="BT738" s="64"/>
      <c r="BU738" s="64"/>
      <c r="BV738" s="64"/>
      <c r="BW738" s="64"/>
      <c r="BX738" s="64"/>
      <c r="BY738" s="64"/>
      <c r="BZ738" s="64"/>
      <c r="CA738" s="64"/>
      <c r="CB738" s="64"/>
      <c r="CC738" s="64"/>
      <c r="CD738" s="64"/>
      <c r="CE738" s="64"/>
      <c r="CF738" s="36">
        <v>0</v>
      </c>
      <c r="CG738" s="36"/>
      <c r="CH738" s="36"/>
      <c r="CI738" s="36"/>
      <c r="CJ738" s="36"/>
      <c r="CK738" s="36"/>
    </row>
    <row r="739" spans="3:89" s="1" customFormat="1" ht="12.75" customHeight="1">
      <c r="C739" s="62" t="s">
        <v>73</v>
      </c>
      <c r="D739" s="63" t="s">
        <v>70</v>
      </c>
      <c r="E739" s="63"/>
      <c r="F739" s="63"/>
      <c r="G739" s="56"/>
      <c r="H739" s="56"/>
      <c r="I739" s="56"/>
      <c r="J739" s="56"/>
      <c r="K739" s="56"/>
      <c r="L739" s="56"/>
      <c r="M739" s="56"/>
      <c r="N739" s="56"/>
      <c r="O739" s="56"/>
      <c r="P739" s="56"/>
      <c r="Q739" s="56"/>
      <c r="R739" s="56"/>
      <c r="S739" s="56"/>
      <c r="T739" s="56"/>
      <c r="U739" s="56"/>
      <c r="V739" s="56"/>
      <c r="W739" s="56"/>
      <c r="X739" s="56"/>
      <c r="Y739" s="56"/>
      <c r="Z739" s="56"/>
      <c r="AA739" s="56"/>
      <c r="AB739" s="56"/>
      <c r="AC739" s="56"/>
      <c r="AD739" s="56"/>
      <c r="AE739" s="56"/>
      <c r="AF739" s="56"/>
      <c r="AG739" s="56"/>
      <c r="AH739" s="56"/>
      <c r="AI739" s="56"/>
      <c r="AJ739" s="56"/>
      <c r="AK739" s="56"/>
      <c r="AL739" s="56"/>
      <c r="AM739" s="56"/>
      <c r="AN739" s="56"/>
      <c r="AO739" s="56"/>
      <c r="AP739" s="56"/>
      <c r="AQ739" s="56"/>
      <c r="AR739" s="56"/>
      <c r="AS739" s="56"/>
      <c r="AT739" s="56"/>
      <c r="AU739" s="56"/>
      <c r="AV739" s="56"/>
      <c r="AW739" s="56"/>
      <c r="AX739" s="56"/>
      <c r="AY739" s="56"/>
      <c r="AZ739" s="56"/>
      <c r="BA739" s="56"/>
      <c r="BB739" s="56"/>
      <c r="BC739" s="56"/>
      <c r="BD739" s="56"/>
      <c r="BE739" s="56"/>
      <c r="BF739" s="56"/>
      <c r="BG739" s="56"/>
      <c r="BH739" s="56"/>
      <c r="BI739" s="56"/>
      <c r="BJ739" s="56"/>
      <c r="BK739" s="56">
        <v>1</v>
      </c>
      <c r="BL739" s="56"/>
      <c r="BM739" s="56"/>
      <c r="BN739" s="56"/>
      <c r="BO739" s="56"/>
      <c r="BP739" s="56"/>
      <c r="BQ739" s="56"/>
      <c r="BR739" s="56"/>
      <c r="BS739" s="56"/>
      <c r="BT739" s="56"/>
      <c r="BU739" s="56"/>
      <c r="BV739" s="56"/>
      <c r="BW739" s="56"/>
      <c r="BX739" s="56"/>
      <c r="BY739" s="56"/>
      <c r="BZ739" s="56"/>
      <c r="CA739" s="56"/>
      <c r="CB739" s="56"/>
      <c r="CC739" s="56"/>
      <c r="CD739" s="56"/>
      <c r="CE739" s="56"/>
      <c r="CF739" s="36">
        <v>1</v>
      </c>
      <c r="CG739" s="36"/>
      <c r="CH739" s="36"/>
      <c r="CI739" s="36"/>
      <c r="CJ739" s="36"/>
      <c r="CK739" s="36"/>
    </row>
    <row r="740" spans="3:89" s="1" customFormat="1" ht="12.75" customHeight="1">
      <c r="C740" s="51" t="s">
        <v>75</v>
      </c>
      <c r="D740" s="51"/>
      <c r="E740" s="51"/>
      <c r="F740" s="51"/>
      <c r="G740" s="36"/>
      <c r="H740" s="36"/>
      <c r="I740" s="36"/>
      <c r="J740" s="36"/>
      <c r="K740" s="36"/>
      <c r="L740" s="36"/>
      <c r="M740" s="36"/>
      <c r="N740" s="36"/>
      <c r="O740" s="36">
        <v>1</v>
      </c>
      <c r="P740" s="36"/>
      <c r="Q740" s="36"/>
      <c r="R740" s="36"/>
      <c r="S740" s="36"/>
      <c r="T740" s="36"/>
      <c r="U740" s="36"/>
      <c r="V740" s="36"/>
      <c r="W740" s="36"/>
      <c r="X740" s="36"/>
      <c r="Y740" s="36"/>
      <c r="Z740" s="36"/>
      <c r="AA740" s="36"/>
      <c r="AB740" s="36"/>
      <c r="AC740" s="36"/>
      <c r="AD740" s="36"/>
      <c r="AE740" s="36"/>
      <c r="AF740" s="36">
        <v>-1</v>
      </c>
      <c r="AG740" s="36"/>
      <c r="AH740" s="36"/>
      <c r="AI740" s="36"/>
      <c r="AJ740" s="36"/>
      <c r="AK740" s="36"/>
      <c r="AL740" s="36"/>
      <c r="AM740" s="36"/>
      <c r="AN740" s="36"/>
      <c r="AO740" s="36"/>
      <c r="AP740" s="36"/>
      <c r="AQ740" s="36"/>
      <c r="AR740" s="36"/>
      <c r="AS740" s="36"/>
      <c r="AT740" s="36"/>
      <c r="AU740" s="36"/>
      <c r="AV740" s="36"/>
      <c r="AW740" s="36"/>
      <c r="AX740" s="36"/>
      <c r="AY740" s="36"/>
      <c r="AZ740" s="36"/>
      <c r="BA740" s="36"/>
      <c r="BB740" s="36"/>
      <c r="BC740" s="36"/>
      <c r="BD740" s="36"/>
      <c r="BE740" s="36"/>
      <c r="BF740" s="36"/>
      <c r="BG740" s="36"/>
      <c r="BH740" s="36"/>
      <c r="BI740" s="36"/>
      <c r="BJ740" s="36"/>
      <c r="BK740" s="36">
        <v>1</v>
      </c>
      <c r="BL740" s="36"/>
      <c r="BM740" s="36"/>
      <c r="BN740" s="36"/>
      <c r="BO740" s="36"/>
      <c r="BP740" s="36"/>
      <c r="BQ740" s="36"/>
      <c r="BR740" s="36"/>
      <c r="BS740" s="36"/>
      <c r="BT740" s="36"/>
      <c r="BU740" s="36"/>
      <c r="BV740" s="36"/>
      <c r="BW740" s="36"/>
      <c r="BX740" s="36"/>
      <c r="BY740" s="36"/>
      <c r="BZ740" s="36"/>
      <c r="CA740" s="36"/>
      <c r="CB740" s="36"/>
      <c r="CC740" s="36"/>
      <c r="CD740" s="36"/>
      <c r="CE740" s="36"/>
      <c r="CF740" s="67"/>
      <c r="CG740" s="67"/>
      <c r="CH740" s="67"/>
      <c r="CI740" s="67"/>
      <c r="CJ740" s="67"/>
      <c r="CK740" s="67"/>
    </row>
    <row r="741" spans="3:89" s="1" customFormat="1" ht="7.4" customHeight="1">
      <c r="C741" s="21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  <c r="AC741" s="50"/>
      <c r="AD741" s="50"/>
      <c r="AE741" s="50"/>
      <c r="AF741" s="50"/>
      <c r="AG741" s="50"/>
      <c r="AH741" s="50"/>
      <c r="AI741" s="50"/>
      <c r="AJ741" s="50"/>
      <c r="AK741" s="50"/>
      <c r="AL741" s="50"/>
      <c r="AM741" s="50"/>
      <c r="AN741" s="50"/>
      <c r="AO741" s="50"/>
      <c r="AP741" s="50"/>
      <c r="AQ741" s="50"/>
      <c r="AR741" s="50"/>
      <c r="AS741" s="50"/>
      <c r="AT741" s="50"/>
      <c r="AU741" s="50"/>
      <c r="AV741" s="50"/>
      <c r="AW741" s="50"/>
      <c r="AX741" s="50"/>
      <c r="AY741" s="50"/>
      <c r="AZ741" s="50"/>
      <c r="BA741" s="50"/>
      <c r="BB741" s="50"/>
      <c r="BC741" s="50"/>
      <c r="BD741" s="50"/>
      <c r="BE741" s="50"/>
      <c r="BF741" s="50"/>
      <c r="BG741" s="50"/>
      <c r="BH741" s="50"/>
      <c r="BI741" s="50"/>
      <c r="BJ741" s="50"/>
      <c r="BK741" s="50"/>
      <c r="BL741" s="50"/>
      <c r="BM741" s="50"/>
      <c r="BN741" s="50"/>
      <c r="BO741" s="50"/>
      <c r="BP741" s="50"/>
      <c r="BQ741" s="50"/>
      <c r="BR741" s="50"/>
      <c r="BS741" s="50"/>
      <c r="BT741" s="50"/>
      <c r="BU741" s="50"/>
      <c r="BV741" s="50"/>
      <c r="BW741" s="50"/>
      <c r="BX741" s="50"/>
      <c r="BY741" s="50"/>
      <c r="BZ741" s="50"/>
      <c r="CA741" s="50"/>
      <c r="CB741" s="50"/>
      <c r="CC741" s="50"/>
      <c r="CD741" s="50"/>
      <c r="CE741" s="50"/>
      <c r="CF741" s="50"/>
      <c r="CG741" s="50"/>
      <c r="CH741" s="50"/>
      <c r="CI741" s="50"/>
      <c r="CJ741" s="50"/>
      <c r="CK741" s="50"/>
    </row>
    <row r="742" spans="3:89" s="1" customFormat="1" ht="12.75" customHeight="1">
      <c r="C742" s="62" t="s">
        <v>79</v>
      </c>
      <c r="D742" s="63" t="s">
        <v>77</v>
      </c>
      <c r="E742" s="63"/>
      <c r="F742" s="63"/>
      <c r="G742" s="64">
        <v>-1</v>
      </c>
      <c r="H742" s="64"/>
      <c r="I742" s="64"/>
      <c r="J742" s="64"/>
      <c r="K742" s="64"/>
      <c r="L742" s="64"/>
      <c r="M742" s="64"/>
      <c r="N742" s="64"/>
      <c r="O742" s="64"/>
      <c r="P742" s="64"/>
      <c r="Q742" s="64"/>
      <c r="R742" s="64"/>
      <c r="S742" s="64"/>
      <c r="T742" s="64"/>
      <c r="U742" s="64"/>
      <c r="V742" s="64"/>
      <c r="W742" s="64"/>
      <c r="X742" s="64"/>
      <c r="Y742" s="64"/>
      <c r="Z742" s="64"/>
      <c r="AA742" s="64"/>
      <c r="AB742" s="64"/>
      <c r="AC742" s="64"/>
      <c r="AD742" s="64"/>
      <c r="AE742" s="64"/>
      <c r="AF742" s="64"/>
      <c r="AG742" s="64"/>
      <c r="AH742" s="64"/>
      <c r="AI742" s="64"/>
      <c r="AJ742" s="64"/>
      <c r="AK742" s="64"/>
      <c r="AL742" s="64"/>
      <c r="AM742" s="64"/>
      <c r="AN742" s="64"/>
      <c r="AO742" s="64"/>
      <c r="AP742" s="64"/>
      <c r="AQ742" s="64"/>
      <c r="AR742" s="64"/>
      <c r="AS742" s="64"/>
      <c r="AT742" s="64"/>
      <c r="AU742" s="64"/>
      <c r="AV742" s="64"/>
      <c r="AW742" s="64">
        <v>1</v>
      </c>
      <c r="AX742" s="64"/>
      <c r="AY742" s="64"/>
      <c r="AZ742" s="64"/>
      <c r="BA742" s="64"/>
      <c r="BB742" s="64"/>
      <c r="BC742" s="64"/>
      <c r="BD742" s="64">
        <v>0</v>
      </c>
      <c r="BE742" s="64"/>
      <c r="BF742" s="64"/>
      <c r="BG742" s="64"/>
      <c r="BH742" s="64"/>
      <c r="BI742" s="64"/>
      <c r="BJ742" s="64"/>
      <c r="BK742" s="64"/>
      <c r="BL742" s="64"/>
      <c r="BM742" s="64"/>
      <c r="BN742" s="64"/>
      <c r="BO742" s="64"/>
      <c r="BP742" s="64"/>
      <c r="BQ742" s="64"/>
      <c r="BR742" s="64"/>
      <c r="BS742" s="64"/>
      <c r="BT742" s="64"/>
      <c r="BU742" s="64"/>
      <c r="BV742" s="64"/>
      <c r="BW742" s="64"/>
      <c r="BX742" s="64"/>
      <c r="BY742" s="64"/>
      <c r="BZ742" s="64"/>
      <c r="CA742" s="64"/>
      <c r="CB742" s="64"/>
      <c r="CC742" s="64"/>
      <c r="CD742" s="64"/>
      <c r="CE742" s="64"/>
      <c r="CF742" s="36">
        <v>0</v>
      </c>
      <c r="CG742" s="36"/>
      <c r="CH742" s="36"/>
      <c r="CI742" s="36"/>
      <c r="CJ742" s="36"/>
      <c r="CK742" s="36"/>
    </row>
    <row r="743" spans="3:89" s="1" customFormat="1" ht="12.75" customHeight="1">
      <c r="C743" s="62" t="s">
        <v>80</v>
      </c>
      <c r="D743" s="63" t="s">
        <v>81</v>
      </c>
      <c r="E743" s="63"/>
      <c r="F743" s="63"/>
      <c r="G743" s="56"/>
      <c r="H743" s="56"/>
      <c r="I743" s="56"/>
      <c r="J743" s="56"/>
      <c r="K743" s="56"/>
      <c r="L743" s="56"/>
      <c r="M743" s="56"/>
      <c r="N743" s="56"/>
      <c r="O743" s="56"/>
      <c r="P743" s="56"/>
      <c r="Q743" s="56"/>
      <c r="R743" s="56"/>
      <c r="S743" s="56"/>
      <c r="T743" s="56"/>
      <c r="U743" s="56"/>
      <c r="V743" s="56"/>
      <c r="W743" s="56"/>
      <c r="X743" s="56"/>
      <c r="Y743" s="56"/>
      <c r="Z743" s="56"/>
      <c r="AA743" s="56"/>
      <c r="AB743" s="56"/>
      <c r="AC743" s="56"/>
      <c r="AD743" s="56"/>
      <c r="AE743" s="56"/>
      <c r="AF743" s="56"/>
      <c r="AG743" s="56"/>
      <c r="AH743" s="56"/>
      <c r="AI743" s="56"/>
      <c r="AJ743" s="56"/>
      <c r="AK743" s="56"/>
      <c r="AL743" s="56"/>
      <c r="AM743" s="56"/>
      <c r="AN743" s="56"/>
      <c r="AO743" s="56"/>
      <c r="AP743" s="56"/>
      <c r="AQ743" s="56"/>
      <c r="AR743" s="56"/>
      <c r="AS743" s="56"/>
      <c r="AT743" s="56"/>
      <c r="AU743" s="56"/>
      <c r="AV743" s="56"/>
      <c r="AW743" s="56"/>
      <c r="AX743" s="56"/>
      <c r="AY743" s="56"/>
      <c r="AZ743" s="56"/>
      <c r="BA743" s="56"/>
      <c r="BB743" s="56"/>
      <c r="BC743" s="56"/>
      <c r="BD743" s="56">
        <v>3</v>
      </c>
      <c r="BE743" s="56"/>
      <c r="BF743" s="56"/>
      <c r="BG743" s="56"/>
      <c r="BH743" s="56"/>
      <c r="BI743" s="56"/>
      <c r="BJ743" s="56"/>
      <c r="BK743" s="56"/>
      <c r="BL743" s="56"/>
      <c r="BM743" s="56"/>
      <c r="BN743" s="56"/>
      <c r="BO743" s="56"/>
      <c r="BP743" s="56"/>
      <c r="BQ743" s="56"/>
      <c r="BR743" s="56"/>
      <c r="BS743" s="56"/>
      <c r="BT743" s="56"/>
      <c r="BU743" s="56"/>
      <c r="BV743" s="56"/>
      <c r="BW743" s="56"/>
      <c r="BX743" s="56"/>
      <c r="BY743" s="56"/>
      <c r="BZ743" s="56"/>
      <c r="CA743" s="56"/>
      <c r="CB743" s="56"/>
      <c r="CC743" s="56"/>
      <c r="CD743" s="56"/>
      <c r="CE743" s="56"/>
      <c r="CF743" s="36">
        <v>3</v>
      </c>
      <c r="CG743" s="36"/>
      <c r="CH743" s="36"/>
      <c r="CI743" s="36"/>
      <c r="CJ743" s="36"/>
      <c r="CK743" s="36"/>
    </row>
    <row r="744" spans="3:89" s="1" customFormat="1" ht="12.75" customHeight="1">
      <c r="C744" s="62" t="s">
        <v>86</v>
      </c>
      <c r="D744" s="63" t="s">
        <v>85</v>
      </c>
      <c r="E744" s="63"/>
      <c r="F744" s="63"/>
      <c r="G744" s="64"/>
      <c r="H744" s="64"/>
      <c r="I744" s="64"/>
      <c r="J744" s="64"/>
      <c r="K744" s="64"/>
      <c r="L744" s="64"/>
      <c r="M744" s="64"/>
      <c r="N744" s="64"/>
      <c r="O744" s="64"/>
      <c r="P744" s="64"/>
      <c r="Q744" s="64"/>
      <c r="R744" s="64"/>
      <c r="S744" s="64"/>
      <c r="T744" s="64"/>
      <c r="U744" s="64"/>
      <c r="V744" s="64"/>
      <c r="W744" s="64"/>
      <c r="X744" s="64"/>
      <c r="Y744" s="64"/>
      <c r="Z744" s="64"/>
      <c r="AA744" s="64"/>
      <c r="AB744" s="64"/>
      <c r="AC744" s="64"/>
      <c r="AD744" s="64"/>
      <c r="AE744" s="64"/>
      <c r="AF744" s="64"/>
      <c r="AG744" s="64"/>
      <c r="AH744" s="64"/>
      <c r="AI744" s="64"/>
      <c r="AJ744" s="64"/>
      <c r="AK744" s="64"/>
      <c r="AL744" s="64"/>
      <c r="AM744" s="64"/>
      <c r="AN744" s="64"/>
      <c r="AO744" s="64">
        <v>1</v>
      </c>
      <c r="AP744" s="64"/>
      <c r="AQ744" s="64"/>
      <c r="AR744" s="64"/>
      <c r="AS744" s="64"/>
      <c r="AT744" s="64"/>
      <c r="AU744" s="64"/>
      <c r="AV744" s="64"/>
      <c r="AW744" s="64"/>
      <c r="AX744" s="64"/>
      <c r="AY744" s="64"/>
      <c r="AZ744" s="64"/>
      <c r="BA744" s="64"/>
      <c r="BB744" s="64"/>
      <c r="BC744" s="64"/>
      <c r="BD744" s="64">
        <v>1</v>
      </c>
      <c r="BE744" s="64"/>
      <c r="BF744" s="64"/>
      <c r="BG744" s="64"/>
      <c r="BH744" s="64"/>
      <c r="BI744" s="64"/>
      <c r="BJ744" s="64"/>
      <c r="BK744" s="64"/>
      <c r="BL744" s="64"/>
      <c r="BM744" s="64"/>
      <c r="BN744" s="64"/>
      <c r="BO744" s="64"/>
      <c r="BP744" s="64"/>
      <c r="BQ744" s="64"/>
      <c r="BR744" s="64"/>
      <c r="BS744" s="64"/>
      <c r="BT744" s="64"/>
      <c r="BU744" s="64"/>
      <c r="BV744" s="64"/>
      <c r="BW744" s="64"/>
      <c r="BX744" s="64"/>
      <c r="BY744" s="64"/>
      <c r="BZ744" s="64"/>
      <c r="CA744" s="64"/>
      <c r="CB744" s="64"/>
      <c r="CC744" s="64"/>
      <c r="CD744" s="64"/>
      <c r="CE744" s="64"/>
      <c r="CF744" s="36">
        <v>2</v>
      </c>
      <c r="CG744" s="36"/>
      <c r="CH744" s="36"/>
      <c r="CI744" s="36"/>
      <c r="CJ744" s="36"/>
      <c r="CK744" s="36"/>
    </row>
    <row r="745" spans="3:89" s="1" customFormat="1" ht="12.75" customHeight="1">
      <c r="C745" s="51" t="s">
        <v>93</v>
      </c>
      <c r="D745" s="51"/>
      <c r="E745" s="51"/>
      <c r="F745" s="51"/>
      <c r="G745" s="36">
        <v>-1</v>
      </c>
      <c r="H745" s="36"/>
      <c r="I745" s="36"/>
      <c r="J745" s="36"/>
      <c r="K745" s="36"/>
      <c r="L745" s="36"/>
      <c r="M745" s="36"/>
      <c r="N745" s="36"/>
      <c r="O745" s="36"/>
      <c r="P745" s="36"/>
      <c r="Q745" s="36"/>
      <c r="R745" s="36"/>
      <c r="S745" s="36"/>
      <c r="T745" s="36"/>
      <c r="U745" s="36"/>
      <c r="V745" s="36"/>
      <c r="W745" s="36"/>
      <c r="X745" s="36"/>
      <c r="Y745" s="36"/>
      <c r="Z745" s="36"/>
      <c r="AA745" s="36"/>
      <c r="AB745" s="36"/>
      <c r="AC745" s="36"/>
      <c r="AD745" s="36"/>
      <c r="AE745" s="36"/>
      <c r="AF745" s="36"/>
      <c r="AG745" s="36"/>
      <c r="AH745" s="36"/>
      <c r="AI745" s="36"/>
      <c r="AJ745" s="36"/>
      <c r="AK745" s="36"/>
      <c r="AL745" s="36"/>
      <c r="AM745" s="36"/>
      <c r="AN745" s="36"/>
      <c r="AO745" s="36">
        <v>1</v>
      </c>
      <c r="AP745" s="36"/>
      <c r="AQ745" s="36"/>
      <c r="AR745" s="36"/>
      <c r="AS745" s="36"/>
      <c r="AT745" s="36"/>
      <c r="AU745" s="36"/>
      <c r="AV745" s="36"/>
      <c r="AW745" s="36">
        <v>1</v>
      </c>
      <c r="AX745" s="36"/>
      <c r="AY745" s="36"/>
      <c r="AZ745" s="36"/>
      <c r="BA745" s="36"/>
      <c r="BB745" s="36"/>
      <c r="BC745" s="36"/>
      <c r="BD745" s="36">
        <v>4</v>
      </c>
      <c r="BE745" s="36"/>
      <c r="BF745" s="36"/>
      <c r="BG745" s="36"/>
      <c r="BH745" s="36"/>
      <c r="BI745" s="36"/>
      <c r="BJ745" s="36"/>
      <c r="BK745" s="36"/>
      <c r="BL745" s="36"/>
      <c r="BM745" s="36"/>
      <c r="BN745" s="36"/>
      <c r="BO745" s="36"/>
      <c r="BP745" s="36"/>
      <c r="BQ745" s="36"/>
      <c r="BR745" s="36"/>
      <c r="BS745" s="36"/>
      <c r="BT745" s="36"/>
      <c r="BU745" s="36"/>
      <c r="BV745" s="36"/>
      <c r="BW745" s="36"/>
      <c r="BX745" s="36"/>
      <c r="BY745" s="36"/>
      <c r="BZ745" s="36"/>
      <c r="CA745" s="36"/>
      <c r="CB745" s="36"/>
      <c r="CC745" s="36"/>
      <c r="CD745" s="36"/>
      <c r="CE745" s="36"/>
      <c r="CF745" s="67"/>
      <c r="CG745" s="67"/>
      <c r="CH745" s="67"/>
      <c r="CI745" s="67"/>
      <c r="CJ745" s="67"/>
      <c r="CK745" s="67"/>
    </row>
    <row r="746" spans="3:89" s="1" customFormat="1" ht="7.4" customHeight="1">
      <c r="C746" s="21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  <c r="AC746" s="50"/>
      <c r="AD746" s="50"/>
      <c r="AE746" s="50"/>
      <c r="AF746" s="50"/>
      <c r="AG746" s="50"/>
      <c r="AH746" s="50"/>
      <c r="AI746" s="50"/>
      <c r="AJ746" s="50"/>
      <c r="AK746" s="50"/>
      <c r="AL746" s="50"/>
      <c r="AM746" s="50"/>
      <c r="AN746" s="50"/>
      <c r="AO746" s="50"/>
      <c r="AP746" s="50"/>
      <c r="AQ746" s="50"/>
      <c r="AR746" s="50"/>
      <c r="AS746" s="50"/>
      <c r="AT746" s="50"/>
      <c r="AU746" s="50"/>
      <c r="AV746" s="50"/>
      <c r="AW746" s="50"/>
      <c r="AX746" s="50"/>
      <c r="AY746" s="50"/>
      <c r="AZ746" s="50"/>
      <c r="BA746" s="50"/>
      <c r="BB746" s="50"/>
      <c r="BC746" s="50"/>
      <c r="BD746" s="50"/>
      <c r="BE746" s="50"/>
      <c r="BF746" s="50"/>
      <c r="BG746" s="50"/>
      <c r="BH746" s="50"/>
      <c r="BI746" s="50"/>
      <c r="BJ746" s="50"/>
      <c r="BK746" s="50"/>
      <c r="BL746" s="50"/>
      <c r="BM746" s="50"/>
      <c r="BN746" s="50"/>
      <c r="BO746" s="50"/>
      <c r="BP746" s="50"/>
      <c r="BQ746" s="50"/>
      <c r="BR746" s="50"/>
      <c r="BS746" s="50"/>
      <c r="BT746" s="50"/>
      <c r="BU746" s="50"/>
      <c r="BV746" s="50"/>
      <c r="BW746" s="50"/>
      <c r="BX746" s="50"/>
      <c r="BY746" s="50"/>
      <c r="BZ746" s="50"/>
      <c r="CA746" s="50"/>
      <c r="CB746" s="50"/>
      <c r="CC746" s="50"/>
      <c r="CD746" s="50"/>
      <c r="CE746" s="50"/>
      <c r="CF746" s="50"/>
      <c r="CG746" s="50"/>
      <c r="CH746" s="50"/>
      <c r="CI746" s="50"/>
      <c r="CJ746" s="50"/>
      <c r="CK746" s="50"/>
    </row>
    <row r="747" spans="3:89" s="1" customFormat="1" ht="12.75" customHeight="1">
      <c r="C747" s="62" t="s">
        <v>117</v>
      </c>
      <c r="D747" s="63" t="s">
        <v>118</v>
      </c>
      <c r="E747" s="63"/>
      <c r="F747" s="63"/>
      <c r="G747" s="56"/>
      <c r="H747" s="56"/>
      <c r="I747" s="56"/>
      <c r="J747" s="56"/>
      <c r="K747" s="56"/>
      <c r="L747" s="56"/>
      <c r="M747" s="56"/>
      <c r="N747" s="56"/>
      <c r="O747" s="56"/>
      <c r="P747" s="56"/>
      <c r="Q747" s="56"/>
      <c r="R747" s="56"/>
      <c r="S747" s="56"/>
      <c r="T747" s="56"/>
      <c r="U747" s="56"/>
      <c r="V747" s="56"/>
      <c r="W747" s="56"/>
      <c r="X747" s="56"/>
      <c r="Y747" s="56"/>
      <c r="Z747" s="56"/>
      <c r="AA747" s="56"/>
      <c r="AB747" s="56"/>
      <c r="AC747" s="56"/>
      <c r="AD747" s="56"/>
      <c r="AE747" s="56"/>
      <c r="AF747" s="56">
        <v>1</v>
      </c>
      <c r="AG747" s="56"/>
      <c r="AH747" s="56"/>
      <c r="AI747" s="56"/>
      <c r="AJ747" s="56"/>
      <c r="AK747" s="56"/>
      <c r="AL747" s="56"/>
      <c r="AM747" s="56"/>
      <c r="AN747" s="56"/>
      <c r="AO747" s="56"/>
      <c r="AP747" s="56"/>
      <c r="AQ747" s="56"/>
      <c r="AR747" s="56"/>
      <c r="AS747" s="56"/>
      <c r="AT747" s="56"/>
      <c r="AU747" s="56"/>
      <c r="AV747" s="56"/>
      <c r="AW747" s="56"/>
      <c r="AX747" s="56"/>
      <c r="AY747" s="56"/>
      <c r="AZ747" s="56"/>
      <c r="BA747" s="56"/>
      <c r="BB747" s="56"/>
      <c r="BC747" s="56"/>
      <c r="BD747" s="56"/>
      <c r="BE747" s="56"/>
      <c r="BF747" s="56"/>
      <c r="BG747" s="56"/>
      <c r="BH747" s="56"/>
      <c r="BI747" s="56"/>
      <c r="BJ747" s="56"/>
      <c r="BK747" s="56">
        <v>-1</v>
      </c>
      <c r="BL747" s="56"/>
      <c r="BM747" s="56"/>
      <c r="BN747" s="56"/>
      <c r="BO747" s="56"/>
      <c r="BP747" s="56"/>
      <c r="BQ747" s="56"/>
      <c r="BR747" s="56">
        <v>1</v>
      </c>
      <c r="BS747" s="56"/>
      <c r="BT747" s="56"/>
      <c r="BU747" s="56"/>
      <c r="BV747" s="56"/>
      <c r="BW747" s="56"/>
      <c r="BX747" s="56"/>
      <c r="BY747" s="56">
        <v>1</v>
      </c>
      <c r="BZ747" s="56"/>
      <c r="CA747" s="56"/>
      <c r="CB747" s="56"/>
      <c r="CC747" s="56"/>
      <c r="CD747" s="56"/>
      <c r="CE747" s="56"/>
      <c r="CF747" s="36">
        <v>2</v>
      </c>
      <c r="CG747" s="36"/>
      <c r="CH747" s="36"/>
      <c r="CI747" s="36"/>
      <c r="CJ747" s="36"/>
      <c r="CK747" s="36"/>
    </row>
    <row r="748" spans="3:89" s="1" customFormat="1" ht="12.75" customHeight="1">
      <c r="C748" s="62" t="s">
        <v>123</v>
      </c>
      <c r="D748" s="63" t="s">
        <v>124</v>
      </c>
      <c r="E748" s="63"/>
      <c r="F748" s="63"/>
      <c r="G748" s="64"/>
      <c r="H748" s="64"/>
      <c r="I748" s="64"/>
      <c r="J748" s="64"/>
      <c r="K748" s="64"/>
      <c r="L748" s="64"/>
      <c r="M748" s="64"/>
      <c r="N748" s="64"/>
      <c r="O748" s="64"/>
      <c r="P748" s="64"/>
      <c r="Q748" s="64"/>
      <c r="R748" s="64"/>
      <c r="S748" s="64"/>
      <c r="T748" s="64"/>
      <c r="U748" s="64"/>
      <c r="V748" s="64"/>
      <c r="W748" s="64"/>
      <c r="X748" s="64"/>
      <c r="Y748" s="64"/>
      <c r="Z748" s="64"/>
      <c r="AA748" s="64"/>
      <c r="AB748" s="64"/>
      <c r="AC748" s="64"/>
      <c r="AD748" s="64"/>
      <c r="AE748" s="64"/>
      <c r="AF748" s="64"/>
      <c r="AG748" s="64"/>
      <c r="AH748" s="64"/>
      <c r="AI748" s="64"/>
      <c r="AJ748" s="64"/>
      <c r="AK748" s="64"/>
      <c r="AL748" s="64"/>
      <c r="AM748" s="64"/>
      <c r="AN748" s="64"/>
      <c r="AO748" s="64"/>
      <c r="AP748" s="64"/>
      <c r="AQ748" s="64"/>
      <c r="AR748" s="64"/>
      <c r="AS748" s="64"/>
      <c r="AT748" s="64"/>
      <c r="AU748" s="64"/>
      <c r="AV748" s="64"/>
      <c r="AW748" s="64"/>
      <c r="AX748" s="64"/>
      <c r="AY748" s="64"/>
      <c r="AZ748" s="64"/>
      <c r="BA748" s="64"/>
      <c r="BB748" s="64"/>
      <c r="BC748" s="64"/>
      <c r="BD748" s="64"/>
      <c r="BE748" s="64"/>
      <c r="BF748" s="64"/>
      <c r="BG748" s="64"/>
      <c r="BH748" s="64"/>
      <c r="BI748" s="64"/>
      <c r="BJ748" s="64"/>
      <c r="BK748" s="64"/>
      <c r="BL748" s="64"/>
      <c r="BM748" s="64"/>
      <c r="BN748" s="64"/>
      <c r="BO748" s="64"/>
      <c r="BP748" s="64"/>
      <c r="BQ748" s="64"/>
      <c r="BR748" s="64">
        <v>1</v>
      </c>
      <c r="BS748" s="64"/>
      <c r="BT748" s="64"/>
      <c r="BU748" s="64"/>
      <c r="BV748" s="64"/>
      <c r="BW748" s="64"/>
      <c r="BX748" s="64"/>
      <c r="BY748" s="64"/>
      <c r="BZ748" s="64"/>
      <c r="CA748" s="64"/>
      <c r="CB748" s="64"/>
      <c r="CC748" s="64"/>
      <c r="CD748" s="64"/>
      <c r="CE748" s="64"/>
      <c r="CF748" s="36">
        <v>1</v>
      </c>
      <c r="CG748" s="36"/>
      <c r="CH748" s="36"/>
      <c r="CI748" s="36"/>
      <c r="CJ748" s="36"/>
      <c r="CK748" s="36"/>
    </row>
    <row r="749" spans="3:89" s="1" customFormat="1" ht="12.75" customHeight="1">
      <c r="C749" s="51" t="s">
        <v>127</v>
      </c>
      <c r="D749" s="51"/>
      <c r="E749" s="51"/>
      <c r="F749" s="51"/>
      <c r="G749" s="36"/>
      <c r="H749" s="36"/>
      <c r="I749" s="36"/>
      <c r="J749" s="36"/>
      <c r="K749" s="36"/>
      <c r="L749" s="36"/>
      <c r="M749" s="36"/>
      <c r="N749" s="36"/>
      <c r="O749" s="36"/>
      <c r="P749" s="36"/>
      <c r="Q749" s="36"/>
      <c r="R749" s="36"/>
      <c r="S749" s="36"/>
      <c r="T749" s="36"/>
      <c r="U749" s="36"/>
      <c r="V749" s="36"/>
      <c r="W749" s="36"/>
      <c r="X749" s="36"/>
      <c r="Y749" s="36"/>
      <c r="Z749" s="36"/>
      <c r="AA749" s="36"/>
      <c r="AB749" s="36"/>
      <c r="AC749" s="36"/>
      <c r="AD749" s="36"/>
      <c r="AE749" s="36"/>
      <c r="AF749" s="36">
        <v>1</v>
      </c>
      <c r="AG749" s="36"/>
      <c r="AH749" s="36"/>
      <c r="AI749" s="36"/>
      <c r="AJ749" s="36"/>
      <c r="AK749" s="36"/>
      <c r="AL749" s="36"/>
      <c r="AM749" s="36"/>
      <c r="AN749" s="36"/>
      <c r="AO749" s="36"/>
      <c r="AP749" s="36"/>
      <c r="AQ749" s="36"/>
      <c r="AR749" s="36"/>
      <c r="AS749" s="36"/>
      <c r="AT749" s="36"/>
      <c r="AU749" s="36"/>
      <c r="AV749" s="36"/>
      <c r="AW749" s="36"/>
      <c r="AX749" s="36"/>
      <c r="AY749" s="36"/>
      <c r="AZ749" s="36"/>
      <c r="BA749" s="36"/>
      <c r="BB749" s="36"/>
      <c r="BC749" s="36"/>
      <c r="BD749" s="36"/>
      <c r="BE749" s="36"/>
      <c r="BF749" s="36"/>
      <c r="BG749" s="36"/>
      <c r="BH749" s="36"/>
      <c r="BI749" s="36"/>
      <c r="BJ749" s="36"/>
      <c r="BK749" s="36">
        <v>-1</v>
      </c>
      <c r="BL749" s="36"/>
      <c r="BM749" s="36"/>
      <c r="BN749" s="36"/>
      <c r="BO749" s="36"/>
      <c r="BP749" s="36"/>
      <c r="BQ749" s="36"/>
      <c r="BR749" s="36">
        <v>2</v>
      </c>
      <c r="BS749" s="36"/>
      <c r="BT749" s="36"/>
      <c r="BU749" s="36"/>
      <c r="BV749" s="36"/>
      <c r="BW749" s="36"/>
      <c r="BX749" s="36"/>
      <c r="BY749" s="36">
        <v>1</v>
      </c>
      <c r="BZ749" s="36"/>
      <c r="CA749" s="36"/>
      <c r="CB749" s="36"/>
      <c r="CC749" s="36"/>
      <c r="CD749" s="36"/>
      <c r="CE749" s="36"/>
      <c r="CF749" s="67"/>
      <c r="CG749" s="67"/>
      <c r="CH749" s="67"/>
      <c r="CI749" s="67"/>
      <c r="CJ749" s="67"/>
      <c r="CK749" s="67"/>
    </row>
    <row r="750" spans="3:89" s="1" customFormat="1" ht="7.4" customHeight="1">
      <c r="C750" s="21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  <c r="AC750" s="50"/>
      <c r="AD750" s="50"/>
      <c r="AE750" s="50"/>
      <c r="AF750" s="50"/>
      <c r="AG750" s="50"/>
      <c r="AH750" s="50"/>
      <c r="AI750" s="50"/>
      <c r="AJ750" s="50"/>
      <c r="AK750" s="50"/>
      <c r="AL750" s="50"/>
      <c r="AM750" s="50"/>
      <c r="AN750" s="50"/>
      <c r="AO750" s="50"/>
      <c r="AP750" s="50"/>
      <c r="AQ750" s="50"/>
      <c r="AR750" s="50"/>
      <c r="AS750" s="50"/>
      <c r="AT750" s="50"/>
      <c r="AU750" s="50"/>
      <c r="AV750" s="50"/>
      <c r="AW750" s="50"/>
      <c r="AX750" s="50"/>
      <c r="AY750" s="50"/>
      <c r="AZ750" s="50"/>
      <c r="BA750" s="50"/>
      <c r="BB750" s="50"/>
      <c r="BC750" s="50"/>
      <c r="BD750" s="50"/>
      <c r="BE750" s="50"/>
      <c r="BF750" s="50"/>
      <c r="BG750" s="50"/>
      <c r="BH750" s="50"/>
      <c r="BI750" s="50"/>
      <c r="BJ750" s="50"/>
      <c r="BK750" s="50"/>
      <c r="BL750" s="50"/>
      <c r="BM750" s="50"/>
      <c r="BN750" s="50"/>
      <c r="BO750" s="50"/>
      <c r="BP750" s="50"/>
      <c r="BQ750" s="50"/>
      <c r="BR750" s="50"/>
      <c r="BS750" s="50"/>
      <c r="BT750" s="50"/>
      <c r="BU750" s="50"/>
      <c r="BV750" s="50"/>
      <c r="BW750" s="50"/>
      <c r="BX750" s="50"/>
      <c r="BY750" s="50"/>
      <c r="BZ750" s="50"/>
      <c r="CA750" s="50"/>
      <c r="CB750" s="50"/>
      <c r="CC750" s="50"/>
      <c r="CD750" s="50"/>
      <c r="CE750" s="50"/>
      <c r="CF750" s="50"/>
      <c r="CG750" s="50"/>
      <c r="CH750" s="50"/>
      <c r="CI750" s="50"/>
      <c r="CJ750" s="50"/>
      <c r="CK750" s="50"/>
    </row>
    <row r="751" spans="3:89" s="1" customFormat="1" ht="12.75" customHeight="1">
      <c r="C751" s="62" t="s">
        <v>143</v>
      </c>
      <c r="D751" s="63" t="s">
        <v>144</v>
      </c>
      <c r="E751" s="63"/>
      <c r="F751" s="63"/>
      <c r="G751" s="56"/>
      <c r="H751" s="56"/>
      <c r="I751" s="56"/>
      <c r="J751" s="56"/>
      <c r="K751" s="56"/>
      <c r="L751" s="56"/>
      <c r="M751" s="56"/>
      <c r="N751" s="56"/>
      <c r="O751" s="56"/>
      <c r="P751" s="56"/>
      <c r="Q751" s="56"/>
      <c r="R751" s="56"/>
      <c r="S751" s="56"/>
      <c r="T751" s="56"/>
      <c r="U751" s="56"/>
      <c r="V751" s="56"/>
      <c r="W751" s="56"/>
      <c r="X751" s="56"/>
      <c r="Y751" s="56"/>
      <c r="Z751" s="56"/>
      <c r="AA751" s="56"/>
      <c r="AB751" s="56"/>
      <c r="AC751" s="56"/>
      <c r="AD751" s="56"/>
      <c r="AE751" s="56"/>
      <c r="AF751" s="56"/>
      <c r="AG751" s="56"/>
      <c r="AH751" s="56"/>
      <c r="AI751" s="56"/>
      <c r="AJ751" s="56"/>
      <c r="AK751" s="56"/>
      <c r="AL751" s="56"/>
      <c r="AM751" s="56"/>
      <c r="AN751" s="56"/>
      <c r="AO751" s="56"/>
      <c r="AP751" s="56"/>
      <c r="AQ751" s="56"/>
      <c r="AR751" s="56"/>
      <c r="AS751" s="56"/>
      <c r="AT751" s="56"/>
      <c r="AU751" s="56"/>
      <c r="AV751" s="56"/>
      <c r="AW751" s="56"/>
      <c r="AX751" s="56"/>
      <c r="AY751" s="56"/>
      <c r="AZ751" s="56"/>
      <c r="BA751" s="56"/>
      <c r="BB751" s="56"/>
      <c r="BC751" s="56"/>
      <c r="BD751" s="56">
        <v>1</v>
      </c>
      <c r="BE751" s="56"/>
      <c r="BF751" s="56"/>
      <c r="BG751" s="56"/>
      <c r="BH751" s="56"/>
      <c r="BI751" s="56"/>
      <c r="BJ751" s="56"/>
      <c r="BK751" s="56"/>
      <c r="BL751" s="56"/>
      <c r="BM751" s="56"/>
      <c r="BN751" s="56"/>
      <c r="BO751" s="56"/>
      <c r="BP751" s="56"/>
      <c r="BQ751" s="56"/>
      <c r="BR751" s="56"/>
      <c r="BS751" s="56"/>
      <c r="BT751" s="56"/>
      <c r="BU751" s="56"/>
      <c r="BV751" s="56"/>
      <c r="BW751" s="56"/>
      <c r="BX751" s="56"/>
      <c r="BY751" s="56"/>
      <c r="BZ751" s="56"/>
      <c r="CA751" s="56"/>
      <c r="CB751" s="56"/>
      <c r="CC751" s="56"/>
      <c r="CD751" s="56"/>
      <c r="CE751" s="56"/>
      <c r="CF751" s="36">
        <v>1</v>
      </c>
      <c r="CG751" s="36"/>
      <c r="CH751" s="36"/>
      <c r="CI751" s="36"/>
      <c r="CJ751" s="36"/>
      <c r="CK751" s="36"/>
    </row>
    <row r="752" spans="3:89" s="1" customFormat="1" ht="12.75" customHeight="1">
      <c r="C752" s="62" t="s">
        <v>145</v>
      </c>
      <c r="D752" s="63" t="s">
        <v>146</v>
      </c>
      <c r="E752" s="63"/>
      <c r="F752" s="63"/>
      <c r="G752" s="64"/>
      <c r="H752" s="64"/>
      <c r="I752" s="64"/>
      <c r="J752" s="64"/>
      <c r="K752" s="64"/>
      <c r="L752" s="64"/>
      <c r="M752" s="64"/>
      <c r="N752" s="64"/>
      <c r="O752" s="64"/>
      <c r="P752" s="64"/>
      <c r="Q752" s="64"/>
      <c r="R752" s="64"/>
      <c r="S752" s="64"/>
      <c r="T752" s="64"/>
      <c r="U752" s="64"/>
      <c r="V752" s="64"/>
      <c r="W752" s="64"/>
      <c r="X752" s="64">
        <v>1</v>
      </c>
      <c r="Y752" s="64"/>
      <c r="Z752" s="64"/>
      <c r="AA752" s="64"/>
      <c r="AB752" s="64"/>
      <c r="AC752" s="64"/>
      <c r="AD752" s="64"/>
      <c r="AE752" s="64"/>
      <c r="AF752" s="64">
        <v>1</v>
      </c>
      <c r="AG752" s="64"/>
      <c r="AH752" s="64"/>
      <c r="AI752" s="64"/>
      <c r="AJ752" s="64"/>
      <c r="AK752" s="64"/>
      <c r="AL752" s="64"/>
      <c r="AM752" s="64"/>
      <c r="AN752" s="64"/>
      <c r="AO752" s="64"/>
      <c r="AP752" s="64"/>
      <c r="AQ752" s="64"/>
      <c r="AR752" s="64"/>
      <c r="AS752" s="64"/>
      <c r="AT752" s="64"/>
      <c r="AU752" s="64"/>
      <c r="AV752" s="64"/>
      <c r="AW752" s="64"/>
      <c r="AX752" s="64"/>
      <c r="AY752" s="64"/>
      <c r="AZ752" s="64"/>
      <c r="BA752" s="64"/>
      <c r="BB752" s="64"/>
      <c r="BC752" s="64"/>
      <c r="BD752" s="64">
        <v>-1</v>
      </c>
      <c r="BE752" s="64"/>
      <c r="BF752" s="64"/>
      <c r="BG752" s="64"/>
      <c r="BH752" s="64"/>
      <c r="BI752" s="64"/>
      <c r="BJ752" s="64"/>
      <c r="BK752" s="64"/>
      <c r="BL752" s="64"/>
      <c r="BM752" s="64"/>
      <c r="BN752" s="64"/>
      <c r="BO752" s="64"/>
      <c r="BP752" s="64"/>
      <c r="BQ752" s="64"/>
      <c r="BR752" s="64"/>
      <c r="BS752" s="64"/>
      <c r="BT752" s="64"/>
      <c r="BU752" s="64"/>
      <c r="BV752" s="64"/>
      <c r="BW752" s="64"/>
      <c r="BX752" s="64"/>
      <c r="BY752" s="64"/>
      <c r="BZ752" s="64"/>
      <c r="CA752" s="64"/>
      <c r="CB752" s="64"/>
      <c r="CC752" s="64"/>
      <c r="CD752" s="64"/>
      <c r="CE752" s="64"/>
      <c r="CF752" s="36">
        <v>1</v>
      </c>
      <c r="CG752" s="36"/>
      <c r="CH752" s="36"/>
      <c r="CI752" s="36"/>
      <c r="CJ752" s="36"/>
      <c r="CK752" s="36"/>
    </row>
    <row r="753" spans="3:101" s="1" customFormat="1" ht="12.75" customHeight="1">
      <c r="C753" s="51" t="s">
        <v>147</v>
      </c>
      <c r="D753" s="51"/>
      <c r="E753" s="51"/>
      <c r="F753" s="51"/>
      <c r="G753" s="36"/>
      <c r="H753" s="36"/>
      <c r="I753" s="36"/>
      <c r="J753" s="36"/>
      <c r="K753" s="36"/>
      <c r="L753" s="36"/>
      <c r="M753" s="36"/>
      <c r="N753" s="36"/>
      <c r="O753" s="36"/>
      <c r="P753" s="36"/>
      <c r="Q753" s="36"/>
      <c r="R753" s="36"/>
      <c r="S753" s="36"/>
      <c r="T753" s="36"/>
      <c r="U753" s="36"/>
      <c r="V753" s="36"/>
      <c r="W753" s="36"/>
      <c r="X753" s="36">
        <v>1</v>
      </c>
      <c r="Y753" s="36"/>
      <c r="Z753" s="36"/>
      <c r="AA753" s="36"/>
      <c r="AB753" s="36"/>
      <c r="AC753" s="36"/>
      <c r="AD753" s="36"/>
      <c r="AE753" s="36"/>
      <c r="AF753" s="36">
        <v>1</v>
      </c>
      <c r="AG753" s="36"/>
      <c r="AH753" s="36"/>
      <c r="AI753" s="36"/>
      <c r="AJ753" s="36"/>
      <c r="AK753" s="36"/>
      <c r="AL753" s="36"/>
      <c r="AM753" s="36"/>
      <c r="AN753" s="36"/>
      <c r="AO753" s="36"/>
      <c r="AP753" s="36"/>
      <c r="AQ753" s="36"/>
      <c r="AR753" s="36"/>
      <c r="AS753" s="36"/>
      <c r="AT753" s="36"/>
      <c r="AU753" s="36"/>
      <c r="AV753" s="36"/>
      <c r="AW753" s="36"/>
      <c r="AX753" s="36"/>
      <c r="AY753" s="36"/>
      <c r="AZ753" s="36"/>
      <c r="BA753" s="36"/>
      <c r="BB753" s="36"/>
      <c r="BC753" s="36"/>
      <c r="BD753" s="36">
        <v>0</v>
      </c>
      <c r="BE753" s="36"/>
      <c r="BF753" s="36"/>
      <c r="BG753" s="36"/>
      <c r="BH753" s="36"/>
      <c r="BI753" s="36"/>
      <c r="BJ753" s="36"/>
      <c r="BK753" s="36"/>
      <c r="BL753" s="36"/>
      <c r="BM753" s="36"/>
      <c r="BN753" s="36"/>
      <c r="BO753" s="36"/>
      <c r="BP753" s="36"/>
      <c r="BQ753" s="36"/>
      <c r="BR753" s="36"/>
      <c r="BS753" s="36"/>
      <c r="BT753" s="36"/>
      <c r="BU753" s="36"/>
      <c r="BV753" s="36"/>
      <c r="BW753" s="36"/>
      <c r="BX753" s="36"/>
      <c r="BY753" s="36"/>
      <c r="BZ753" s="36"/>
      <c r="CA753" s="36"/>
      <c r="CB753" s="36"/>
      <c r="CC753" s="36"/>
      <c r="CD753" s="36"/>
      <c r="CE753" s="36"/>
      <c r="CF753" s="67"/>
      <c r="CG753" s="67"/>
      <c r="CH753" s="67"/>
      <c r="CI753" s="67"/>
      <c r="CJ753" s="67"/>
      <c r="CK753" s="67"/>
    </row>
    <row r="754" spans="3:101" s="1" customFormat="1" ht="7.4" customHeight="1">
      <c r="C754" s="21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  <c r="AC754" s="50"/>
      <c r="AD754" s="50"/>
      <c r="AE754" s="50"/>
      <c r="AF754" s="50"/>
      <c r="AG754" s="50"/>
      <c r="AH754" s="50"/>
      <c r="AI754" s="50"/>
      <c r="AJ754" s="50"/>
      <c r="AK754" s="50"/>
      <c r="AL754" s="50"/>
      <c r="AM754" s="50"/>
      <c r="AN754" s="50"/>
      <c r="AO754" s="50"/>
      <c r="AP754" s="50"/>
      <c r="AQ754" s="50"/>
      <c r="AR754" s="50"/>
      <c r="AS754" s="50"/>
      <c r="AT754" s="50"/>
      <c r="AU754" s="50"/>
      <c r="AV754" s="50"/>
      <c r="AW754" s="50"/>
      <c r="AX754" s="50"/>
      <c r="AY754" s="50"/>
      <c r="AZ754" s="50"/>
      <c r="BA754" s="50"/>
      <c r="BB754" s="50"/>
      <c r="BC754" s="50"/>
      <c r="BD754" s="50"/>
      <c r="BE754" s="50"/>
      <c r="BF754" s="50"/>
      <c r="BG754" s="50"/>
      <c r="BH754" s="50"/>
      <c r="BI754" s="50"/>
      <c r="BJ754" s="50"/>
      <c r="BK754" s="50"/>
      <c r="BL754" s="50"/>
      <c r="BM754" s="50"/>
      <c r="BN754" s="50"/>
      <c r="BO754" s="50"/>
      <c r="BP754" s="50"/>
      <c r="BQ754" s="50"/>
      <c r="BR754" s="50"/>
      <c r="BS754" s="50"/>
      <c r="BT754" s="50"/>
      <c r="BU754" s="50"/>
      <c r="BV754" s="50"/>
      <c r="BW754" s="50"/>
      <c r="BX754" s="50"/>
      <c r="BY754" s="50"/>
      <c r="BZ754" s="50"/>
      <c r="CA754" s="50"/>
      <c r="CB754" s="50"/>
      <c r="CC754" s="50"/>
      <c r="CD754" s="50"/>
      <c r="CE754" s="50"/>
      <c r="CF754" s="50"/>
      <c r="CG754" s="50"/>
      <c r="CH754" s="50"/>
      <c r="CI754" s="50"/>
      <c r="CJ754" s="50"/>
      <c r="CK754" s="50"/>
    </row>
    <row r="755" spans="3:101" s="1" customFormat="1" ht="12.75" customHeight="1">
      <c r="C755" s="62" t="s">
        <v>152</v>
      </c>
      <c r="D755" s="63" t="s">
        <v>153</v>
      </c>
      <c r="E755" s="63"/>
      <c r="F755" s="63"/>
      <c r="G755" s="56"/>
      <c r="H755" s="56"/>
      <c r="I755" s="56"/>
      <c r="J755" s="56"/>
      <c r="K755" s="56"/>
      <c r="L755" s="56"/>
      <c r="M755" s="56"/>
      <c r="N755" s="56"/>
      <c r="O755" s="56">
        <v>1</v>
      </c>
      <c r="P755" s="56"/>
      <c r="Q755" s="56"/>
      <c r="R755" s="56"/>
      <c r="S755" s="56"/>
      <c r="T755" s="56"/>
      <c r="U755" s="56"/>
      <c r="V755" s="56"/>
      <c r="W755" s="56"/>
      <c r="X755" s="56">
        <v>0</v>
      </c>
      <c r="Y755" s="56"/>
      <c r="Z755" s="56"/>
      <c r="AA755" s="56"/>
      <c r="AB755" s="56"/>
      <c r="AC755" s="56"/>
      <c r="AD755" s="56"/>
      <c r="AE755" s="56"/>
      <c r="AF755" s="56"/>
      <c r="AG755" s="56"/>
      <c r="AH755" s="56"/>
      <c r="AI755" s="56"/>
      <c r="AJ755" s="56"/>
      <c r="AK755" s="56"/>
      <c r="AL755" s="56"/>
      <c r="AM755" s="56"/>
      <c r="AN755" s="56"/>
      <c r="AO755" s="56"/>
      <c r="AP755" s="56"/>
      <c r="AQ755" s="56"/>
      <c r="AR755" s="56"/>
      <c r="AS755" s="56"/>
      <c r="AT755" s="56"/>
      <c r="AU755" s="56"/>
      <c r="AV755" s="56"/>
      <c r="AW755" s="56"/>
      <c r="AX755" s="56"/>
      <c r="AY755" s="56"/>
      <c r="AZ755" s="56"/>
      <c r="BA755" s="56"/>
      <c r="BB755" s="56"/>
      <c r="BC755" s="56"/>
      <c r="BD755" s="56"/>
      <c r="BE755" s="56"/>
      <c r="BF755" s="56"/>
      <c r="BG755" s="56"/>
      <c r="BH755" s="56"/>
      <c r="BI755" s="56"/>
      <c r="BJ755" s="56"/>
      <c r="BK755" s="56"/>
      <c r="BL755" s="56"/>
      <c r="BM755" s="56"/>
      <c r="BN755" s="56"/>
      <c r="BO755" s="56"/>
      <c r="BP755" s="56"/>
      <c r="BQ755" s="56"/>
      <c r="BR755" s="56"/>
      <c r="BS755" s="56"/>
      <c r="BT755" s="56"/>
      <c r="BU755" s="56"/>
      <c r="BV755" s="56"/>
      <c r="BW755" s="56"/>
      <c r="BX755" s="56"/>
      <c r="BY755" s="56"/>
      <c r="BZ755" s="56"/>
      <c r="CA755" s="56"/>
      <c r="CB755" s="56"/>
      <c r="CC755" s="56"/>
      <c r="CD755" s="56"/>
      <c r="CE755" s="56"/>
      <c r="CF755" s="36">
        <v>1</v>
      </c>
      <c r="CG755" s="36"/>
      <c r="CH755" s="36"/>
      <c r="CI755" s="36"/>
      <c r="CJ755" s="36"/>
      <c r="CK755" s="36"/>
    </row>
    <row r="756" spans="3:101" s="1" customFormat="1" ht="12.75" customHeight="1">
      <c r="C756" s="51" t="s">
        <v>158</v>
      </c>
      <c r="D756" s="51"/>
      <c r="E756" s="51"/>
      <c r="F756" s="51"/>
      <c r="G756" s="36"/>
      <c r="H756" s="36"/>
      <c r="I756" s="36"/>
      <c r="J756" s="36"/>
      <c r="K756" s="36"/>
      <c r="L756" s="36"/>
      <c r="M756" s="36"/>
      <c r="N756" s="36"/>
      <c r="O756" s="36">
        <v>1</v>
      </c>
      <c r="P756" s="36"/>
      <c r="Q756" s="36"/>
      <c r="R756" s="36"/>
      <c r="S756" s="36"/>
      <c r="T756" s="36"/>
      <c r="U756" s="36"/>
      <c r="V756" s="36"/>
      <c r="W756" s="36"/>
      <c r="X756" s="36">
        <v>0</v>
      </c>
      <c r="Y756" s="36"/>
      <c r="Z756" s="36"/>
      <c r="AA756" s="36"/>
      <c r="AB756" s="36"/>
      <c r="AC756" s="36"/>
      <c r="AD756" s="36"/>
      <c r="AE756" s="36"/>
      <c r="AF756" s="36"/>
      <c r="AG756" s="36"/>
      <c r="AH756" s="36"/>
      <c r="AI756" s="36"/>
      <c r="AJ756" s="36"/>
      <c r="AK756" s="36"/>
      <c r="AL756" s="36"/>
      <c r="AM756" s="36"/>
      <c r="AN756" s="36"/>
      <c r="AO756" s="36"/>
      <c r="AP756" s="36"/>
      <c r="AQ756" s="36"/>
      <c r="AR756" s="36"/>
      <c r="AS756" s="36"/>
      <c r="AT756" s="36"/>
      <c r="AU756" s="36"/>
      <c r="AV756" s="36"/>
      <c r="AW756" s="36"/>
      <c r="AX756" s="36"/>
      <c r="AY756" s="36"/>
      <c r="AZ756" s="36"/>
      <c r="BA756" s="36"/>
      <c r="BB756" s="36"/>
      <c r="BC756" s="36"/>
      <c r="BD756" s="36"/>
      <c r="BE756" s="36"/>
      <c r="BF756" s="36"/>
      <c r="BG756" s="36"/>
      <c r="BH756" s="36"/>
      <c r="BI756" s="36"/>
      <c r="BJ756" s="36"/>
      <c r="BK756" s="36"/>
      <c r="BL756" s="36"/>
      <c r="BM756" s="36"/>
      <c r="BN756" s="36"/>
      <c r="BO756" s="36"/>
      <c r="BP756" s="36"/>
      <c r="BQ756" s="36"/>
      <c r="BR756" s="36"/>
      <c r="BS756" s="36"/>
      <c r="BT756" s="36"/>
      <c r="BU756" s="36"/>
      <c r="BV756" s="36"/>
      <c r="BW756" s="36"/>
      <c r="BX756" s="36"/>
      <c r="BY756" s="36"/>
      <c r="BZ756" s="36"/>
      <c r="CA756" s="36"/>
      <c r="CB756" s="36"/>
      <c r="CC756" s="36"/>
      <c r="CD756" s="36"/>
      <c r="CE756" s="36"/>
      <c r="CF756" s="67"/>
      <c r="CG756" s="67"/>
      <c r="CH756" s="67"/>
      <c r="CI756" s="67"/>
      <c r="CJ756" s="67"/>
      <c r="CK756" s="67"/>
    </row>
    <row r="757" spans="3:101" s="1" customFormat="1" ht="7.4" customHeight="1">
      <c r="C757" s="21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  <c r="AC757" s="50"/>
      <c r="AD757" s="50"/>
      <c r="AE757" s="50"/>
      <c r="AF757" s="50"/>
      <c r="AG757" s="50"/>
      <c r="AH757" s="50"/>
      <c r="AI757" s="50"/>
      <c r="AJ757" s="50"/>
      <c r="AK757" s="50"/>
      <c r="AL757" s="50"/>
      <c r="AM757" s="50"/>
      <c r="AN757" s="50"/>
      <c r="AO757" s="50"/>
      <c r="AP757" s="50"/>
      <c r="AQ757" s="50"/>
      <c r="AR757" s="50"/>
      <c r="AS757" s="50"/>
      <c r="AT757" s="50"/>
      <c r="AU757" s="50"/>
      <c r="AV757" s="50"/>
      <c r="AW757" s="50"/>
      <c r="AX757" s="50"/>
      <c r="AY757" s="50"/>
      <c r="AZ757" s="50"/>
      <c r="BA757" s="50"/>
      <c r="BB757" s="50"/>
      <c r="BC757" s="50"/>
      <c r="BD757" s="50"/>
      <c r="BE757" s="50"/>
      <c r="BF757" s="50"/>
      <c r="BG757" s="50"/>
      <c r="BH757" s="50"/>
      <c r="BI757" s="50"/>
      <c r="BJ757" s="50"/>
      <c r="BK757" s="50"/>
      <c r="BL757" s="50"/>
      <c r="BM757" s="50"/>
      <c r="BN757" s="50"/>
      <c r="BO757" s="50"/>
      <c r="BP757" s="50"/>
      <c r="BQ757" s="50"/>
      <c r="BR757" s="50"/>
      <c r="BS757" s="50"/>
      <c r="BT757" s="50"/>
      <c r="BU757" s="50"/>
      <c r="BV757" s="50"/>
      <c r="BW757" s="50"/>
      <c r="BX757" s="50"/>
      <c r="BY757" s="50"/>
      <c r="BZ757" s="50"/>
      <c r="CA757" s="50"/>
      <c r="CB757" s="50"/>
      <c r="CC757" s="50"/>
      <c r="CD757" s="50"/>
      <c r="CE757" s="50"/>
      <c r="CF757" s="50"/>
      <c r="CG757" s="50"/>
      <c r="CH757" s="50"/>
      <c r="CI757" s="50"/>
      <c r="CJ757" s="50"/>
      <c r="CK757" s="50"/>
    </row>
    <row r="758" spans="3:101" s="1" customFormat="1" ht="12.75" customHeight="1">
      <c r="C758" s="51" t="s">
        <v>204</v>
      </c>
      <c r="D758" s="51"/>
      <c r="E758" s="51"/>
      <c r="F758" s="51"/>
      <c r="G758" s="36">
        <v>-1</v>
      </c>
      <c r="H758" s="36"/>
      <c r="I758" s="36"/>
      <c r="J758" s="36"/>
      <c r="K758" s="36"/>
      <c r="L758" s="36"/>
      <c r="M758" s="36"/>
      <c r="N758" s="36"/>
      <c r="O758" s="36">
        <v>2</v>
      </c>
      <c r="P758" s="36"/>
      <c r="Q758" s="36"/>
      <c r="R758" s="36"/>
      <c r="S758" s="36"/>
      <c r="T758" s="36"/>
      <c r="U758" s="36"/>
      <c r="V758" s="36"/>
      <c r="W758" s="36"/>
      <c r="X758" s="36">
        <v>1</v>
      </c>
      <c r="Y758" s="36"/>
      <c r="Z758" s="36"/>
      <c r="AA758" s="36"/>
      <c r="AB758" s="36"/>
      <c r="AC758" s="36"/>
      <c r="AD758" s="36"/>
      <c r="AE758" s="36"/>
      <c r="AF758" s="36">
        <v>2</v>
      </c>
      <c r="AG758" s="36"/>
      <c r="AH758" s="36"/>
      <c r="AI758" s="36"/>
      <c r="AJ758" s="36"/>
      <c r="AK758" s="36"/>
      <c r="AL758" s="36"/>
      <c r="AM758" s="36"/>
      <c r="AN758" s="36"/>
      <c r="AO758" s="36">
        <v>2</v>
      </c>
      <c r="AP758" s="36"/>
      <c r="AQ758" s="36"/>
      <c r="AR758" s="36"/>
      <c r="AS758" s="36"/>
      <c r="AT758" s="36"/>
      <c r="AU758" s="36"/>
      <c r="AV758" s="36"/>
      <c r="AW758" s="36">
        <v>2</v>
      </c>
      <c r="AX758" s="36"/>
      <c r="AY758" s="36"/>
      <c r="AZ758" s="36"/>
      <c r="BA758" s="36"/>
      <c r="BB758" s="36"/>
      <c r="BC758" s="36"/>
      <c r="BD758" s="36">
        <v>4</v>
      </c>
      <c r="BE758" s="36"/>
      <c r="BF758" s="36"/>
      <c r="BG758" s="36"/>
      <c r="BH758" s="36"/>
      <c r="BI758" s="36"/>
      <c r="BJ758" s="36"/>
      <c r="BK758" s="36">
        <v>0</v>
      </c>
      <c r="BL758" s="36"/>
      <c r="BM758" s="36"/>
      <c r="BN758" s="36"/>
      <c r="BO758" s="36"/>
      <c r="BP758" s="36"/>
      <c r="BQ758" s="36"/>
      <c r="BR758" s="36">
        <v>3</v>
      </c>
      <c r="BS758" s="36"/>
      <c r="BT758" s="36"/>
      <c r="BU758" s="36"/>
      <c r="BV758" s="36"/>
      <c r="BW758" s="36"/>
      <c r="BX758" s="36"/>
      <c r="BY758" s="36">
        <v>1</v>
      </c>
      <c r="BZ758" s="36"/>
      <c r="CA758" s="36"/>
      <c r="CB758" s="36"/>
      <c r="CC758" s="36"/>
      <c r="CD758" s="36"/>
      <c r="CE758" s="36"/>
      <c r="CF758" s="36">
        <v>16</v>
      </c>
      <c r="CG758" s="36"/>
      <c r="CH758" s="36"/>
      <c r="CI758" s="36"/>
      <c r="CJ758" s="36"/>
      <c r="CK758" s="36"/>
    </row>
    <row r="759" spans="3:101" s="1" customFormat="1" ht="11.4" customHeight="1"/>
    <row r="760" spans="3:101" s="1" customFormat="1" ht="6.75" customHeight="1"/>
    <row r="761" spans="3:101" s="1" customFormat="1" ht="16" customHeight="1">
      <c r="C761" s="60" t="s">
        <v>271</v>
      </c>
      <c r="D761" s="60"/>
      <c r="E761" s="60"/>
      <c r="F761" s="60"/>
      <c r="G761" s="60"/>
      <c r="H761" s="60"/>
      <c r="I761" s="60"/>
      <c r="J761" s="60"/>
      <c r="K761" s="60"/>
      <c r="L761" s="60"/>
      <c r="M761" s="60"/>
      <c r="N761" s="60"/>
      <c r="O761" s="60"/>
      <c r="P761" s="60"/>
      <c r="Q761" s="60"/>
      <c r="R761" s="60"/>
      <c r="S761" s="60"/>
      <c r="T761" s="60"/>
      <c r="U761" s="60"/>
    </row>
    <row r="762" spans="3:101" s="1" customFormat="1" ht="6.75" customHeight="1"/>
    <row r="763" spans="3:101" s="1" customFormat="1" ht="15.25" customHeight="1">
      <c r="C763" s="52" t="s">
        <v>244</v>
      </c>
      <c r="D763" s="52"/>
      <c r="E763" s="52"/>
      <c r="F763" s="61">
        <v>47.090800000000002</v>
      </c>
      <c r="G763" s="61"/>
      <c r="H763" s="61"/>
      <c r="I763" s="61"/>
      <c r="J763" s="61"/>
      <c r="K763" s="61"/>
      <c r="L763" s="61"/>
      <c r="M763" s="61"/>
      <c r="N763" s="61">
        <v>47.127800000000001</v>
      </c>
      <c r="O763" s="61"/>
      <c r="P763" s="61"/>
      <c r="Q763" s="61"/>
      <c r="R763" s="61"/>
      <c r="S763" s="61"/>
      <c r="T763" s="61"/>
      <c r="U763" s="61"/>
      <c r="V763" s="61">
        <v>46.9724</v>
      </c>
      <c r="W763" s="61"/>
      <c r="X763" s="61"/>
      <c r="Y763" s="61"/>
      <c r="Z763" s="61"/>
      <c r="AA763" s="61"/>
      <c r="AB763" s="61"/>
      <c r="AC763" s="61"/>
      <c r="AD763" s="61"/>
      <c r="AE763" s="61">
        <v>47.308799999999998</v>
      </c>
      <c r="AF763" s="61"/>
      <c r="AG763" s="61"/>
      <c r="AH763" s="61"/>
      <c r="AI763" s="61"/>
      <c r="AJ763" s="61"/>
      <c r="AK763" s="61"/>
      <c r="AL763" s="61"/>
      <c r="AM763" s="61"/>
      <c r="AN763" s="61">
        <v>47.418100000000003</v>
      </c>
      <c r="AO763" s="61"/>
      <c r="AP763" s="61"/>
      <c r="AQ763" s="61"/>
      <c r="AR763" s="61"/>
      <c r="AS763" s="61"/>
      <c r="AT763" s="61"/>
      <c r="AU763" s="61"/>
      <c r="AV763" s="61">
        <v>47.459899999999998</v>
      </c>
      <c r="AW763" s="61"/>
      <c r="AX763" s="61"/>
      <c r="AY763" s="61"/>
      <c r="AZ763" s="61"/>
      <c r="BA763" s="61"/>
      <c r="BB763" s="61"/>
      <c r="BC763" s="61">
        <v>47.459899999999998</v>
      </c>
      <c r="BD763" s="61"/>
      <c r="BE763" s="61"/>
      <c r="BF763" s="61"/>
      <c r="BG763" s="61"/>
      <c r="BH763" s="61"/>
      <c r="BI763" s="61"/>
      <c r="BJ763" s="61">
        <v>47.290599999999998</v>
      </c>
      <c r="BK763" s="61"/>
      <c r="BL763" s="61"/>
      <c r="BM763" s="61"/>
      <c r="BN763" s="61"/>
      <c r="BO763" s="61"/>
      <c r="BP763" s="61"/>
      <c r="BQ763" s="61">
        <v>47.740099999999998</v>
      </c>
      <c r="BR763" s="61"/>
      <c r="BS763" s="61"/>
      <c r="BT763" s="61"/>
      <c r="BU763" s="61"/>
      <c r="BV763" s="61"/>
      <c r="BW763" s="61"/>
      <c r="BX763" s="61">
        <v>47.597799999999999</v>
      </c>
      <c r="BY763" s="61"/>
      <c r="BZ763" s="61"/>
      <c r="CA763" s="61"/>
      <c r="CB763" s="61"/>
      <c r="CC763" s="61"/>
      <c r="CD763" s="61"/>
      <c r="CE763" s="61">
        <v>47.923299999999998</v>
      </c>
      <c r="CF763" s="61"/>
      <c r="CG763" s="61"/>
      <c r="CH763" s="61"/>
      <c r="CI763" s="61"/>
      <c r="CJ763" s="61"/>
      <c r="CK763" s="61"/>
      <c r="CL763" s="61">
        <v>47.786999999999999</v>
      </c>
      <c r="CM763" s="61"/>
      <c r="CN763" s="61"/>
      <c r="CO763" s="61"/>
      <c r="CP763" s="61"/>
      <c r="CQ763" s="61"/>
      <c r="CR763" s="52"/>
      <c r="CS763" s="52"/>
      <c r="CT763" s="52"/>
      <c r="CU763" s="52"/>
      <c r="CV763" s="52"/>
      <c r="CW763" s="52"/>
    </row>
    <row r="764" spans="3:101" s="1" customFormat="1" ht="15.25" customHeight="1">
      <c r="C764" s="52" t="s">
        <v>225</v>
      </c>
      <c r="D764" s="52"/>
      <c r="E764" s="52"/>
      <c r="F764" s="52" t="s">
        <v>228</v>
      </c>
      <c r="G764" s="52"/>
      <c r="H764" s="52"/>
      <c r="I764" s="52"/>
      <c r="J764" s="52"/>
      <c r="K764" s="52"/>
      <c r="L764" s="52"/>
      <c r="M764" s="52"/>
      <c r="N764" s="52" t="s">
        <v>229</v>
      </c>
      <c r="O764" s="52"/>
      <c r="P764" s="52"/>
      <c r="Q764" s="52"/>
      <c r="R764" s="52"/>
      <c r="S764" s="52"/>
      <c r="T764" s="52"/>
      <c r="U764" s="52"/>
      <c r="V764" s="52" t="s">
        <v>230</v>
      </c>
      <c r="W764" s="52"/>
      <c r="X764" s="52"/>
      <c r="Y764" s="52"/>
      <c r="Z764" s="52"/>
      <c r="AA764" s="52"/>
      <c r="AB764" s="52"/>
      <c r="AC764" s="52"/>
      <c r="AD764" s="52"/>
      <c r="AE764" s="52" t="s">
        <v>231</v>
      </c>
      <c r="AF764" s="52"/>
      <c r="AG764" s="52"/>
      <c r="AH764" s="52"/>
      <c r="AI764" s="52"/>
      <c r="AJ764" s="52"/>
      <c r="AK764" s="52"/>
      <c r="AL764" s="52"/>
      <c r="AM764" s="52"/>
      <c r="AN764" s="52" t="s">
        <v>232</v>
      </c>
      <c r="AO764" s="52"/>
      <c r="AP764" s="52"/>
      <c r="AQ764" s="52"/>
      <c r="AR764" s="52"/>
      <c r="AS764" s="52"/>
      <c r="AT764" s="52"/>
      <c r="AU764" s="52"/>
      <c r="AV764" s="52" t="s">
        <v>233</v>
      </c>
      <c r="AW764" s="52"/>
      <c r="AX764" s="52"/>
      <c r="AY764" s="52"/>
      <c r="AZ764" s="52"/>
      <c r="BA764" s="52"/>
      <c r="BB764" s="52"/>
      <c r="BC764" s="52" t="s">
        <v>235</v>
      </c>
      <c r="BD764" s="52"/>
      <c r="BE764" s="52"/>
      <c r="BF764" s="52"/>
      <c r="BG764" s="52"/>
      <c r="BH764" s="52"/>
      <c r="BI764" s="52"/>
      <c r="BJ764" s="52" t="s">
        <v>236</v>
      </c>
      <c r="BK764" s="52"/>
      <c r="BL764" s="52"/>
      <c r="BM764" s="52"/>
      <c r="BN764" s="52"/>
      <c r="BO764" s="52"/>
      <c r="BP764" s="52"/>
      <c r="BQ764" s="52" t="s">
        <v>238</v>
      </c>
      <c r="BR764" s="52"/>
      <c r="BS764" s="52"/>
      <c r="BT764" s="52"/>
      <c r="BU764" s="52"/>
      <c r="BV764" s="52"/>
      <c r="BW764" s="52"/>
      <c r="BX764" s="52" t="s">
        <v>239</v>
      </c>
      <c r="BY764" s="52"/>
      <c r="BZ764" s="52"/>
      <c r="CA764" s="52"/>
      <c r="CB764" s="52"/>
      <c r="CC764" s="52"/>
      <c r="CD764" s="52"/>
      <c r="CE764" s="52" t="s">
        <v>242</v>
      </c>
      <c r="CF764" s="52"/>
      <c r="CG764" s="52"/>
      <c r="CH764" s="52"/>
      <c r="CI764" s="52"/>
      <c r="CJ764" s="52"/>
      <c r="CK764" s="52"/>
      <c r="CL764" s="52" t="s">
        <v>243</v>
      </c>
      <c r="CM764" s="52"/>
      <c r="CN764" s="52"/>
      <c r="CO764" s="52"/>
      <c r="CP764" s="52"/>
      <c r="CQ764" s="52"/>
      <c r="CR764" s="52" t="s">
        <v>8</v>
      </c>
      <c r="CS764" s="52"/>
      <c r="CT764" s="52"/>
      <c r="CU764" s="52"/>
      <c r="CV764" s="52"/>
      <c r="CW764" s="52"/>
    </row>
    <row r="765" spans="3:101" s="1" customFormat="1" ht="7.4" customHeight="1">
      <c r="D765" s="44"/>
      <c r="E765" s="44"/>
      <c r="F765" s="44"/>
      <c r="G765" s="44"/>
      <c r="H765" s="44"/>
      <c r="I765" s="44"/>
      <c r="J765" s="44"/>
      <c r="K765" s="44"/>
      <c r="L765" s="44"/>
      <c r="M765" s="44"/>
      <c r="N765" s="44"/>
      <c r="O765" s="44"/>
      <c r="P765" s="44"/>
      <c r="Q765" s="44"/>
      <c r="R765" s="44"/>
      <c r="S765" s="44"/>
      <c r="T765" s="44"/>
      <c r="U765" s="44"/>
      <c r="V765" s="44"/>
      <c r="W765" s="44"/>
      <c r="X765" s="44"/>
      <c r="Y765" s="44"/>
      <c r="Z765" s="44"/>
      <c r="AA765" s="44"/>
      <c r="AB765" s="44"/>
      <c r="AC765" s="44"/>
      <c r="AD765" s="44"/>
      <c r="AE765" s="44"/>
      <c r="AF765" s="44"/>
      <c r="AG765" s="44"/>
      <c r="AH765" s="44"/>
      <c r="AI765" s="44"/>
      <c r="AJ765" s="44"/>
      <c r="AK765" s="44"/>
      <c r="AL765" s="44"/>
      <c r="AM765" s="44"/>
      <c r="AN765" s="44"/>
      <c r="AO765" s="44"/>
      <c r="AP765" s="44"/>
      <c r="AQ765" s="44"/>
      <c r="AR765" s="44"/>
      <c r="AS765" s="44"/>
      <c r="AT765" s="44"/>
      <c r="AU765" s="44"/>
      <c r="AV765" s="44"/>
      <c r="AW765" s="44"/>
      <c r="AX765" s="44"/>
      <c r="AY765" s="44"/>
      <c r="AZ765" s="44"/>
      <c r="BA765" s="44"/>
      <c r="BB765" s="44"/>
      <c r="BC765" s="44"/>
      <c r="BD765" s="44"/>
      <c r="BE765" s="44"/>
      <c r="BF765" s="44"/>
      <c r="BG765" s="44"/>
      <c r="BH765" s="44"/>
      <c r="BI765" s="44"/>
      <c r="BJ765" s="44"/>
      <c r="BK765" s="44"/>
      <c r="BL765" s="44"/>
      <c r="BM765" s="44"/>
      <c r="BN765" s="44"/>
      <c r="BO765" s="44"/>
      <c r="BP765" s="44"/>
      <c r="BQ765" s="44"/>
      <c r="BR765" s="44"/>
      <c r="BS765" s="44"/>
      <c r="BT765" s="44"/>
      <c r="BU765" s="44"/>
      <c r="BV765" s="44"/>
      <c r="BW765" s="44"/>
      <c r="BX765" s="44"/>
      <c r="BY765" s="44"/>
      <c r="BZ765" s="44"/>
      <c r="CA765" s="44"/>
      <c r="CB765" s="44"/>
      <c r="CC765" s="44"/>
      <c r="CD765" s="44"/>
      <c r="CE765" s="44"/>
      <c r="CF765" s="44"/>
      <c r="CG765" s="44"/>
      <c r="CH765" s="44"/>
      <c r="CI765" s="44"/>
      <c r="CJ765" s="44"/>
      <c r="CK765" s="44"/>
      <c r="CL765" s="44"/>
      <c r="CM765" s="44"/>
      <c r="CN765" s="44"/>
      <c r="CO765" s="44"/>
      <c r="CP765" s="44"/>
      <c r="CQ765" s="44"/>
      <c r="CR765" s="66"/>
      <c r="CS765" s="66"/>
      <c r="CT765" s="66"/>
      <c r="CU765" s="66"/>
      <c r="CV765" s="66"/>
      <c r="CW765" s="66"/>
    </row>
    <row r="766" spans="3:101" s="1" customFormat="1" ht="12.75" customHeight="1">
      <c r="C766" s="62" t="s">
        <v>37</v>
      </c>
      <c r="D766" s="63" t="s">
        <v>38</v>
      </c>
      <c r="E766" s="63"/>
      <c r="F766" s="64"/>
      <c r="G766" s="64"/>
      <c r="H766" s="64"/>
      <c r="I766" s="64"/>
      <c r="J766" s="64"/>
      <c r="K766" s="64"/>
      <c r="L766" s="64"/>
      <c r="M766" s="64"/>
      <c r="N766" s="64"/>
      <c r="O766" s="64"/>
      <c r="P766" s="64"/>
      <c r="Q766" s="64"/>
      <c r="R766" s="64"/>
      <c r="S766" s="64"/>
      <c r="T766" s="64"/>
      <c r="U766" s="64"/>
      <c r="V766" s="64">
        <v>1</v>
      </c>
      <c r="W766" s="64"/>
      <c r="X766" s="64"/>
      <c r="Y766" s="64"/>
      <c r="Z766" s="64"/>
      <c r="AA766" s="64"/>
      <c r="AB766" s="64"/>
      <c r="AC766" s="64"/>
      <c r="AD766" s="64"/>
      <c r="AE766" s="64"/>
      <c r="AF766" s="64"/>
      <c r="AG766" s="64"/>
      <c r="AH766" s="64"/>
      <c r="AI766" s="64"/>
      <c r="AJ766" s="64"/>
      <c r="AK766" s="64"/>
      <c r="AL766" s="64"/>
      <c r="AM766" s="64"/>
      <c r="AN766" s="64"/>
      <c r="AO766" s="64"/>
      <c r="AP766" s="64"/>
      <c r="AQ766" s="64"/>
      <c r="AR766" s="64"/>
      <c r="AS766" s="64"/>
      <c r="AT766" s="64"/>
      <c r="AU766" s="64"/>
      <c r="AV766" s="64"/>
      <c r="AW766" s="64"/>
      <c r="AX766" s="64"/>
      <c r="AY766" s="64"/>
      <c r="AZ766" s="64"/>
      <c r="BA766" s="64"/>
      <c r="BB766" s="64"/>
      <c r="BC766" s="64"/>
      <c r="BD766" s="64"/>
      <c r="BE766" s="64"/>
      <c r="BF766" s="64"/>
      <c r="BG766" s="64"/>
      <c r="BH766" s="64"/>
      <c r="BI766" s="64"/>
      <c r="BJ766" s="64"/>
      <c r="BK766" s="64"/>
      <c r="BL766" s="64"/>
      <c r="BM766" s="64"/>
      <c r="BN766" s="64"/>
      <c r="BO766" s="64"/>
      <c r="BP766" s="64"/>
      <c r="BQ766" s="64"/>
      <c r="BR766" s="64"/>
      <c r="BS766" s="64"/>
      <c r="BT766" s="64"/>
      <c r="BU766" s="64"/>
      <c r="BV766" s="64"/>
      <c r="BW766" s="64"/>
      <c r="BX766" s="64"/>
      <c r="BY766" s="64"/>
      <c r="BZ766" s="64"/>
      <c r="CA766" s="64"/>
      <c r="CB766" s="64"/>
      <c r="CC766" s="64"/>
      <c r="CD766" s="64"/>
      <c r="CE766" s="64"/>
      <c r="CF766" s="64"/>
      <c r="CG766" s="64"/>
      <c r="CH766" s="64"/>
      <c r="CI766" s="64"/>
      <c r="CJ766" s="64"/>
      <c r="CK766" s="64"/>
      <c r="CL766" s="64"/>
      <c r="CM766" s="64"/>
      <c r="CN766" s="64"/>
      <c r="CO766" s="64"/>
      <c r="CP766" s="64"/>
      <c r="CQ766" s="64"/>
      <c r="CR766" s="36">
        <v>1</v>
      </c>
      <c r="CS766" s="36"/>
      <c r="CT766" s="36"/>
      <c r="CU766" s="36"/>
      <c r="CV766" s="36"/>
      <c r="CW766" s="36"/>
    </row>
    <row r="767" spans="3:101" s="1" customFormat="1" ht="12.75" customHeight="1">
      <c r="C767" s="51" t="s">
        <v>39</v>
      </c>
      <c r="D767" s="51"/>
      <c r="E767" s="51"/>
      <c r="F767" s="36"/>
      <c r="G767" s="36"/>
      <c r="H767" s="36"/>
      <c r="I767" s="36"/>
      <c r="J767" s="36"/>
      <c r="K767" s="36"/>
      <c r="L767" s="36"/>
      <c r="M767" s="36"/>
      <c r="N767" s="36"/>
      <c r="O767" s="36"/>
      <c r="P767" s="36"/>
      <c r="Q767" s="36"/>
      <c r="R767" s="36"/>
      <c r="S767" s="36"/>
      <c r="T767" s="36"/>
      <c r="U767" s="36"/>
      <c r="V767" s="36">
        <v>1</v>
      </c>
      <c r="W767" s="36"/>
      <c r="X767" s="36"/>
      <c r="Y767" s="36"/>
      <c r="Z767" s="36"/>
      <c r="AA767" s="36"/>
      <c r="AB767" s="36"/>
      <c r="AC767" s="36"/>
      <c r="AD767" s="36"/>
      <c r="AE767" s="36"/>
      <c r="AF767" s="36"/>
      <c r="AG767" s="36"/>
      <c r="AH767" s="36"/>
      <c r="AI767" s="36"/>
      <c r="AJ767" s="36"/>
      <c r="AK767" s="36"/>
      <c r="AL767" s="36"/>
      <c r="AM767" s="36"/>
      <c r="AN767" s="36"/>
      <c r="AO767" s="36"/>
      <c r="AP767" s="36"/>
      <c r="AQ767" s="36"/>
      <c r="AR767" s="36"/>
      <c r="AS767" s="36"/>
      <c r="AT767" s="36"/>
      <c r="AU767" s="36"/>
      <c r="AV767" s="36"/>
      <c r="AW767" s="36"/>
      <c r="AX767" s="36"/>
      <c r="AY767" s="36"/>
      <c r="AZ767" s="36"/>
      <c r="BA767" s="36"/>
      <c r="BB767" s="36"/>
      <c r="BC767" s="36"/>
      <c r="BD767" s="36"/>
      <c r="BE767" s="36"/>
      <c r="BF767" s="36"/>
      <c r="BG767" s="36"/>
      <c r="BH767" s="36"/>
      <c r="BI767" s="36"/>
      <c r="BJ767" s="36"/>
      <c r="BK767" s="36"/>
      <c r="BL767" s="36"/>
      <c r="BM767" s="36"/>
      <c r="BN767" s="36"/>
      <c r="BO767" s="36"/>
      <c r="BP767" s="36"/>
      <c r="BQ767" s="36"/>
      <c r="BR767" s="36"/>
      <c r="BS767" s="36"/>
      <c r="BT767" s="36"/>
      <c r="BU767" s="36"/>
      <c r="BV767" s="36"/>
      <c r="BW767" s="36"/>
      <c r="BX767" s="36"/>
      <c r="BY767" s="36"/>
      <c r="BZ767" s="36"/>
      <c r="CA767" s="36"/>
      <c r="CB767" s="36"/>
      <c r="CC767" s="36"/>
      <c r="CD767" s="36"/>
      <c r="CE767" s="36"/>
      <c r="CF767" s="36"/>
      <c r="CG767" s="36"/>
      <c r="CH767" s="36"/>
      <c r="CI767" s="36"/>
      <c r="CJ767" s="36"/>
      <c r="CK767" s="36"/>
      <c r="CL767" s="36"/>
      <c r="CM767" s="36"/>
      <c r="CN767" s="36"/>
      <c r="CO767" s="36"/>
      <c r="CP767" s="36"/>
      <c r="CQ767" s="36"/>
      <c r="CR767" s="67"/>
      <c r="CS767" s="67"/>
      <c r="CT767" s="67"/>
      <c r="CU767" s="67"/>
      <c r="CV767" s="67"/>
      <c r="CW767" s="67"/>
    </row>
    <row r="768" spans="3:101" s="1" customFormat="1" ht="7.4" customHeight="1">
      <c r="C768" s="21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  <c r="AC768" s="50"/>
      <c r="AD768" s="50"/>
      <c r="AE768" s="50"/>
      <c r="AF768" s="50"/>
      <c r="AG768" s="50"/>
      <c r="AH768" s="50"/>
      <c r="AI768" s="50"/>
      <c r="AJ768" s="50"/>
      <c r="AK768" s="50"/>
      <c r="AL768" s="50"/>
      <c r="AM768" s="50"/>
      <c r="AN768" s="50"/>
      <c r="AO768" s="50"/>
      <c r="AP768" s="50"/>
      <c r="AQ768" s="50"/>
      <c r="AR768" s="50"/>
      <c r="AS768" s="50"/>
      <c r="AT768" s="50"/>
      <c r="AU768" s="50"/>
      <c r="AV768" s="50"/>
      <c r="AW768" s="50"/>
      <c r="AX768" s="50"/>
      <c r="AY768" s="50"/>
      <c r="AZ768" s="50"/>
      <c r="BA768" s="50"/>
      <c r="BB768" s="50"/>
      <c r="BC768" s="50"/>
      <c r="BD768" s="50"/>
      <c r="BE768" s="50"/>
      <c r="BF768" s="50"/>
      <c r="BG768" s="50"/>
      <c r="BH768" s="50"/>
      <c r="BI768" s="50"/>
      <c r="BJ768" s="50"/>
      <c r="BK768" s="50"/>
      <c r="BL768" s="50"/>
      <c r="BM768" s="50"/>
      <c r="BN768" s="50"/>
      <c r="BO768" s="50"/>
      <c r="BP768" s="50"/>
      <c r="BQ768" s="50"/>
      <c r="BR768" s="50"/>
      <c r="BS768" s="50"/>
      <c r="BT768" s="50"/>
      <c r="BU768" s="50"/>
      <c r="BV768" s="50"/>
      <c r="BW768" s="50"/>
      <c r="BX768" s="50"/>
      <c r="BY768" s="50"/>
      <c r="BZ768" s="50"/>
      <c r="CA768" s="50"/>
      <c r="CB768" s="50"/>
      <c r="CC768" s="50"/>
      <c r="CD768" s="50"/>
      <c r="CE768" s="50"/>
      <c r="CF768" s="50"/>
      <c r="CG768" s="50"/>
      <c r="CH768" s="50"/>
      <c r="CI768" s="50"/>
      <c r="CJ768" s="50"/>
      <c r="CK768" s="50"/>
      <c r="CL768" s="50"/>
      <c r="CM768" s="50"/>
      <c r="CN768" s="50"/>
      <c r="CO768" s="50"/>
      <c r="CP768" s="50"/>
      <c r="CQ768" s="50"/>
      <c r="CR768" s="50"/>
      <c r="CS768" s="50"/>
      <c r="CT768" s="50"/>
      <c r="CU768" s="50"/>
      <c r="CV768" s="50"/>
      <c r="CW768" s="50"/>
    </row>
    <row r="769" spans="3:101" s="1" customFormat="1" ht="12.75" customHeight="1">
      <c r="C769" s="62" t="s">
        <v>54</v>
      </c>
      <c r="D769" s="63" t="s">
        <v>55</v>
      </c>
      <c r="E769" s="63"/>
      <c r="F769" s="56">
        <v>1</v>
      </c>
      <c r="G769" s="56"/>
      <c r="H769" s="56"/>
      <c r="I769" s="56"/>
      <c r="J769" s="56"/>
      <c r="K769" s="56"/>
      <c r="L769" s="56"/>
      <c r="M769" s="56"/>
      <c r="N769" s="56">
        <v>1</v>
      </c>
      <c r="O769" s="56"/>
      <c r="P769" s="56"/>
      <c r="Q769" s="56"/>
      <c r="R769" s="56"/>
      <c r="S769" s="56"/>
      <c r="T769" s="56"/>
      <c r="U769" s="56"/>
      <c r="V769" s="56">
        <v>1</v>
      </c>
      <c r="W769" s="56"/>
      <c r="X769" s="56"/>
      <c r="Y769" s="56"/>
      <c r="Z769" s="56"/>
      <c r="AA769" s="56"/>
      <c r="AB769" s="56"/>
      <c r="AC769" s="56"/>
      <c r="AD769" s="56"/>
      <c r="AE769" s="56">
        <v>-1</v>
      </c>
      <c r="AF769" s="56"/>
      <c r="AG769" s="56"/>
      <c r="AH769" s="56"/>
      <c r="AI769" s="56"/>
      <c r="AJ769" s="56"/>
      <c r="AK769" s="56"/>
      <c r="AL769" s="56"/>
      <c r="AM769" s="56"/>
      <c r="AN769" s="56">
        <v>1</v>
      </c>
      <c r="AO769" s="56"/>
      <c r="AP769" s="56"/>
      <c r="AQ769" s="56"/>
      <c r="AR769" s="56"/>
      <c r="AS769" s="56"/>
      <c r="AT769" s="56"/>
      <c r="AU769" s="56"/>
      <c r="AV769" s="56"/>
      <c r="AW769" s="56"/>
      <c r="AX769" s="56"/>
      <c r="AY769" s="56"/>
      <c r="AZ769" s="56"/>
      <c r="BA769" s="56"/>
      <c r="BB769" s="56"/>
      <c r="BC769" s="56">
        <v>3</v>
      </c>
      <c r="BD769" s="56"/>
      <c r="BE769" s="56"/>
      <c r="BF769" s="56"/>
      <c r="BG769" s="56"/>
      <c r="BH769" s="56"/>
      <c r="BI769" s="56"/>
      <c r="BJ769" s="56">
        <v>1</v>
      </c>
      <c r="BK769" s="56"/>
      <c r="BL769" s="56"/>
      <c r="BM769" s="56"/>
      <c r="BN769" s="56"/>
      <c r="BO769" s="56"/>
      <c r="BP769" s="56"/>
      <c r="BQ769" s="56">
        <v>1</v>
      </c>
      <c r="BR769" s="56"/>
      <c r="BS769" s="56"/>
      <c r="BT769" s="56"/>
      <c r="BU769" s="56"/>
      <c r="BV769" s="56"/>
      <c r="BW769" s="56"/>
      <c r="BX769" s="56">
        <v>0</v>
      </c>
      <c r="BY769" s="56"/>
      <c r="BZ769" s="56"/>
      <c r="CA769" s="56"/>
      <c r="CB769" s="56"/>
      <c r="CC769" s="56"/>
      <c r="CD769" s="56"/>
      <c r="CE769" s="56">
        <v>1</v>
      </c>
      <c r="CF769" s="56"/>
      <c r="CG769" s="56"/>
      <c r="CH769" s="56"/>
      <c r="CI769" s="56"/>
      <c r="CJ769" s="56"/>
      <c r="CK769" s="56"/>
      <c r="CL769" s="56">
        <v>0</v>
      </c>
      <c r="CM769" s="56"/>
      <c r="CN769" s="56"/>
      <c r="CO769" s="56"/>
      <c r="CP769" s="56"/>
      <c r="CQ769" s="56"/>
      <c r="CR769" s="36">
        <v>9</v>
      </c>
      <c r="CS769" s="36"/>
      <c r="CT769" s="36"/>
      <c r="CU769" s="36"/>
      <c r="CV769" s="36"/>
      <c r="CW769" s="36"/>
    </row>
    <row r="770" spans="3:101" s="1" customFormat="1" ht="12.75" customHeight="1">
      <c r="C770" s="51" t="s">
        <v>56</v>
      </c>
      <c r="D770" s="51"/>
      <c r="E770" s="51"/>
      <c r="F770" s="36">
        <v>1</v>
      </c>
      <c r="G770" s="36"/>
      <c r="H770" s="36"/>
      <c r="I770" s="36"/>
      <c r="J770" s="36"/>
      <c r="K770" s="36"/>
      <c r="L770" s="36"/>
      <c r="M770" s="36"/>
      <c r="N770" s="36">
        <v>1</v>
      </c>
      <c r="O770" s="36"/>
      <c r="P770" s="36"/>
      <c r="Q770" s="36"/>
      <c r="R770" s="36"/>
      <c r="S770" s="36"/>
      <c r="T770" s="36"/>
      <c r="U770" s="36"/>
      <c r="V770" s="36">
        <v>1</v>
      </c>
      <c r="W770" s="36"/>
      <c r="X770" s="36"/>
      <c r="Y770" s="36"/>
      <c r="Z770" s="36"/>
      <c r="AA770" s="36"/>
      <c r="AB770" s="36"/>
      <c r="AC770" s="36"/>
      <c r="AD770" s="36"/>
      <c r="AE770" s="36">
        <v>-1</v>
      </c>
      <c r="AF770" s="36"/>
      <c r="AG770" s="36"/>
      <c r="AH770" s="36"/>
      <c r="AI770" s="36"/>
      <c r="AJ770" s="36"/>
      <c r="AK770" s="36"/>
      <c r="AL770" s="36"/>
      <c r="AM770" s="36"/>
      <c r="AN770" s="36">
        <v>1</v>
      </c>
      <c r="AO770" s="36"/>
      <c r="AP770" s="36"/>
      <c r="AQ770" s="36"/>
      <c r="AR770" s="36"/>
      <c r="AS770" s="36"/>
      <c r="AT770" s="36"/>
      <c r="AU770" s="36"/>
      <c r="AV770" s="36"/>
      <c r="AW770" s="36"/>
      <c r="AX770" s="36"/>
      <c r="AY770" s="36"/>
      <c r="AZ770" s="36"/>
      <c r="BA770" s="36"/>
      <c r="BB770" s="36"/>
      <c r="BC770" s="36">
        <v>3</v>
      </c>
      <c r="BD770" s="36"/>
      <c r="BE770" s="36"/>
      <c r="BF770" s="36"/>
      <c r="BG770" s="36"/>
      <c r="BH770" s="36"/>
      <c r="BI770" s="36"/>
      <c r="BJ770" s="36">
        <v>1</v>
      </c>
      <c r="BK770" s="36"/>
      <c r="BL770" s="36"/>
      <c r="BM770" s="36"/>
      <c r="BN770" s="36"/>
      <c r="BO770" s="36"/>
      <c r="BP770" s="36"/>
      <c r="BQ770" s="36">
        <v>1</v>
      </c>
      <c r="BR770" s="36"/>
      <c r="BS770" s="36"/>
      <c r="BT770" s="36"/>
      <c r="BU770" s="36"/>
      <c r="BV770" s="36"/>
      <c r="BW770" s="36"/>
      <c r="BX770" s="36">
        <v>0</v>
      </c>
      <c r="BY770" s="36"/>
      <c r="BZ770" s="36"/>
      <c r="CA770" s="36"/>
      <c r="CB770" s="36"/>
      <c r="CC770" s="36"/>
      <c r="CD770" s="36"/>
      <c r="CE770" s="36">
        <v>1</v>
      </c>
      <c r="CF770" s="36"/>
      <c r="CG770" s="36"/>
      <c r="CH770" s="36"/>
      <c r="CI770" s="36"/>
      <c r="CJ770" s="36"/>
      <c r="CK770" s="36"/>
      <c r="CL770" s="36">
        <v>0</v>
      </c>
      <c r="CM770" s="36"/>
      <c r="CN770" s="36"/>
      <c r="CO770" s="36"/>
      <c r="CP770" s="36"/>
      <c r="CQ770" s="36"/>
      <c r="CR770" s="67"/>
      <c r="CS770" s="67"/>
      <c r="CT770" s="67"/>
      <c r="CU770" s="67"/>
      <c r="CV770" s="67"/>
      <c r="CW770" s="67"/>
    </row>
    <row r="771" spans="3:101" s="1" customFormat="1" ht="7.4" customHeight="1">
      <c r="C771" s="21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  <c r="AC771" s="50"/>
      <c r="AD771" s="50"/>
      <c r="AE771" s="50"/>
      <c r="AF771" s="50"/>
      <c r="AG771" s="50"/>
      <c r="AH771" s="50"/>
      <c r="AI771" s="50"/>
      <c r="AJ771" s="50"/>
      <c r="AK771" s="50"/>
      <c r="AL771" s="50"/>
      <c r="AM771" s="50"/>
      <c r="AN771" s="50"/>
      <c r="AO771" s="50"/>
      <c r="AP771" s="50"/>
      <c r="AQ771" s="50"/>
      <c r="AR771" s="50"/>
      <c r="AS771" s="50"/>
      <c r="AT771" s="50"/>
      <c r="AU771" s="50"/>
      <c r="AV771" s="50"/>
      <c r="AW771" s="50"/>
      <c r="AX771" s="50"/>
      <c r="AY771" s="50"/>
      <c r="AZ771" s="50"/>
      <c r="BA771" s="50"/>
      <c r="BB771" s="50"/>
      <c r="BC771" s="50"/>
      <c r="BD771" s="50"/>
      <c r="BE771" s="50"/>
      <c r="BF771" s="50"/>
      <c r="BG771" s="50"/>
      <c r="BH771" s="50"/>
      <c r="BI771" s="50"/>
      <c r="BJ771" s="50"/>
      <c r="BK771" s="50"/>
      <c r="BL771" s="50"/>
      <c r="BM771" s="50"/>
      <c r="BN771" s="50"/>
      <c r="BO771" s="50"/>
      <c r="BP771" s="50"/>
      <c r="BQ771" s="50"/>
      <c r="BR771" s="50"/>
      <c r="BS771" s="50"/>
      <c r="BT771" s="50"/>
      <c r="BU771" s="50"/>
      <c r="BV771" s="50"/>
      <c r="BW771" s="50"/>
      <c r="BX771" s="50"/>
      <c r="BY771" s="50"/>
      <c r="BZ771" s="50"/>
      <c r="CA771" s="50"/>
      <c r="CB771" s="50"/>
      <c r="CC771" s="50"/>
      <c r="CD771" s="50"/>
      <c r="CE771" s="50"/>
      <c r="CF771" s="50"/>
      <c r="CG771" s="50"/>
      <c r="CH771" s="50"/>
      <c r="CI771" s="50"/>
      <c r="CJ771" s="50"/>
      <c r="CK771" s="50"/>
      <c r="CL771" s="50"/>
      <c r="CM771" s="50"/>
      <c r="CN771" s="50"/>
      <c r="CO771" s="50"/>
      <c r="CP771" s="50"/>
      <c r="CQ771" s="50"/>
      <c r="CR771" s="50"/>
      <c r="CS771" s="50"/>
      <c r="CT771" s="50"/>
      <c r="CU771" s="50"/>
      <c r="CV771" s="50"/>
      <c r="CW771" s="50"/>
    </row>
    <row r="772" spans="3:101" s="1" customFormat="1" ht="12.75" customHeight="1">
      <c r="C772" s="62" t="s">
        <v>79</v>
      </c>
      <c r="D772" s="63" t="s">
        <v>77</v>
      </c>
      <c r="E772" s="63"/>
      <c r="F772" s="64"/>
      <c r="G772" s="64"/>
      <c r="H772" s="64"/>
      <c r="I772" s="64"/>
      <c r="J772" s="64"/>
      <c r="K772" s="64"/>
      <c r="L772" s="64"/>
      <c r="M772" s="64"/>
      <c r="N772" s="64"/>
      <c r="O772" s="64"/>
      <c r="P772" s="64"/>
      <c r="Q772" s="64"/>
      <c r="R772" s="64"/>
      <c r="S772" s="64"/>
      <c r="T772" s="64"/>
      <c r="U772" s="64"/>
      <c r="V772" s="64">
        <v>1</v>
      </c>
      <c r="W772" s="64"/>
      <c r="X772" s="64"/>
      <c r="Y772" s="64"/>
      <c r="Z772" s="64"/>
      <c r="AA772" s="64"/>
      <c r="AB772" s="64"/>
      <c r="AC772" s="64"/>
      <c r="AD772" s="64"/>
      <c r="AE772" s="64"/>
      <c r="AF772" s="64"/>
      <c r="AG772" s="64"/>
      <c r="AH772" s="64"/>
      <c r="AI772" s="64"/>
      <c r="AJ772" s="64"/>
      <c r="AK772" s="64"/>
      <c r="AL772" s="64"/>
      <c r="AM772" s="64"/>
      <c r="AN772" s="64"/>
      <c r="AO772" s="64"/>
      <c r="AP772" s="64"/>
      <c r="AQ772" s="64"/>
      <c r="AR772" s="64"/>
      <c r="AS772" s="64"/>
      <c r="AT772" s="64"/>
      <c r="AU772" s="64"/>
      <c r="AV772" s="64"/>
      <c r="AW772" s="64"/>
      <c r="AX772" s="64"/>
      <c r="AY772" s="64"/>
      <c r="AZ772" s="64"/>
      <c r="BA772" s="64"/>
      <c r="BB772" s="64"/>
      <c r="BC772" s="64"/>
      <c r="BD772" s="64"/>
      <c r="BE772" s="64"/>
      <c r="BF772" s="64"/>
      <c r="BG772" s="64"/>
      <c r="BH772" s="64"/>
      <c r="BI772" s="64"/>
      <c r="BJ772" s="64"/>
      <c r="BK772" s="64"/>
      <c r="BL772" s="64"/>
      <c r="BM772" s="64"/>
      <c r="BN772" s="64"/>
      <c r="BO772" s="64"/>
      <c r="BP772" s="64"/>
      <c r="BQ772" s="64">
        <v>0</v>
      </c>
      <c r="BR772" s="64"/>
      <c r="BS772" s="64"/>
      <c r="BT772" s="64"/>
      <c r="BU772" s="64"/>
      <c r="BV772" s="64"/>
      <c r="BW772" s="64"/>
      <c r="BX772" s="64"/>
      <c r="BY772" s="64"/>
      <c r="BZ772" s="64"/>
      <c r="CA772" s="64"/>
      <c r="CB772" s="64"/>
      <c r="CC772" s="64"/>
      <c r="CD772" s="64"/>
      <c r="CE772" s="64"/>
      <c r="CF772" s="64"/>
      <c r="CG772" s="64"/>
      <c r="CH772" s="64"/>
      <c r="CI772" s="64"/>
      <c r="CJ772" s="64"/>
      <c r="CK772" s="64"/>
      <c r="CL772" s="64"/>
      <c r="CM772" s="64"/>
      <c r="CN772" s="64"/>
      <c r="CO772" s="64"/>
      <c r="CP772" s="64"/>
      <c r="CQ772" s="64"/>
      <c r="CR772" s="36">
        <v>1</v>
      </c>
      <c r="CS772" s="36"/>
      <c r="CT772" s="36"/>
      <c r="CU772" s="36"/>
      <c r="CV772" s="36"/>
      <c r="CW772" s="36"/>
    </row>
    <row r="773" spans="3:101" s="1" customFormat="1" ht="12.75" customHeight="1">
      <c r="C773" s="62" t="s">
        <v>80</v>
      </c>
      <c r="D773" s="63" t="s">
        <v>81</v>
      </c>
      <c r="E773" s="63"/>
      <c r="F773" s="56"/>
      <c r="G773" s="56"/>
      <c r="H773" s="56"/>
      <c r="I773" s="56"/>
      <c r="J773" s="56"/>
      <c r="K773" s="56"/>
      <c r="L773" s="56"/>
      <c r="M773" s="56"/>
      <c r="N773" s="56"/>
      <c r="O773" s="56"/>
      <c r="P773" s="56"/>
      <c r="Q773" s="56"/>
      <c r="R773" s="56"/>
      <c r="S773" s="56"/>
      <c r="T773" s="56"/>
      <c r="U773" s="56"/>
      <c r="V773" s="56"/>
      <c r="W773" s="56"/>
      <c r="X773" s="56"/>
      <c r="Y773" s="56"/>
      <c r="Z773" s="56"/>
      <c r="AA773" s="56"/>
      <c r="AB773" s="56"/>
      <c r="AC773" s="56"/>
      <c r="AD773" s="56"/>
      <c r="AE773" s="56"/>
      <c r="AF773" s="56"/>
      <c r="AG773" s="56"/>
      <c r="AH773" s="56"/>
      <c r="AI773" s="56"/>
      <c r="AJ773" s="56"/>
      <c r="AK773" s="56"/>
      <c r="AL773" s="56"/>
      <c r="AM773" s="56"/>
      <c r="AN773" s="56">
        <v>1</v>
      </c>
      <c r="AO773" s="56"/>
      <c r="AP773" s="56"/>
      <c r="AQ773" s="56"/>
      <c r="AR773" s="56"/>
      <c r="AS773" s="56"/>
      <c r="AT773" s="56"/>
      <c r="AU773" s="56"/>
      <c r="AV773" s="56"/>
      <c r="AW773" s="56"/>
      <c r="AX773" s="56"/>
      <c r="AY773" s="56"/>
      <c r="AZ773" s="56"/>
      <c r="BA773" s="56"/>
      <c r="BB773" s="56"/>
      <c r="BC773" s="56"/>
      <c r="BD773" s="56"/>
      <c r="BE773" s="56"/>
      <c r="BF773" s="56"/>
      <c r="BG773" s="56"/>
      <c r="BH773" s="56"/>
      <c r="BI773" s="56"/>
      <c r="BJ773" s="56"/>
      <c r="BK773" s="56"/>
      <c r="BL773" s="56"/>
      <c r="BM773" s="56"/>
      <c r="BN773" s="56"/>
      <c r="BO773" s="56"/>
      <c r="BP773" s="56"/>
      <c r="BQ773" s="56"/>
      <c r="BR773" s="56"/>
      <c r="BS773" s="56"/>
      <c r="BT773" s="56"/>
      <c r="BU773" s="56"/>
      <c r="BV773" s="56"/>
      <c r="BW773" s="56"/>
      <c r="BX773" s="56"/>
      <c r="BY773" s="56"/>
      <c r="BZ773" s="56"/>
      <c r="CA773" s="56"/>
      <c r="CB773" s="56"/>
      <c r="CC773" s="56"/>
      <c r="CD773" s="56"/>
      <c r="CE773" s="56"/>
      <c r="CF773" s="56"/>
      <c r="CG773" s="56"/>
      <c r="CH773" s="56"/>
      <c r="CI773" s="56"/>
      <c r="CJ773" s="56"/>
      <c r="CK773" s="56"/>
      <c r="CL773" s="56">
        <v>1</v>
      </c>
      <c r="CM773" s="56"/>
      <c r="CN773" s="56"/>
      <c r="CO773" s="56"/>
      <c r="CP773" s="56"/>
      <c r="CQ773" s="56"/>
      <c r="CR773" s="36">
        <v>2</v>
      </c>
      <c r="CS773" s="36"/>
      <c r="CT773" s="36"/>
      <c r="CU773" s="36"/>
      <c r="CV773" s="36"/>
      <c r="CW773" s="36"/>
    </row>
    <row r="774" spans="3:101" s="1" customFormat="1" ht="12.75" customHeight="1">
      <c r="C774" s="51" t="s">
        <v>93</v>
      </c>
      <c r="D774" s="51"/>
      <c r="E774" s="51"/>
      <c r="F774" s="36"/>
      <c r="G774" s="36"/>
      <c r="H774" s="36"/>
      <c r="I774" s="36"/>
      <c r="J774" s="36"/>
      <c r="K774" s="36"/>
      <c r="L774" s="36"/>
      <c r="M774" s="36"/>
      <c r="N774" s="36"/>
      <c r="O774" s="36"/>
      <c r="P774" s="36"/>
      <c r="Q774" s="36"/>
      <c r="R774" s="36"/>
      <c r="S774" s="36"/>
      <c r="T774" s="36"/>
      <c r="U774" s="36"/>
      <c r="V774" s="36">
        <v>1</v>
      </c>
      <c r="W774" s="36"/>
      <c r="X774" s="36"/>
      <c r="Y774" s="36"/>
      <c r="Z774" s="36"/>
      <c r="AA774" s="36"/>
      <c r="AB774" s="36"/>
      <c r="AC774" s="36"/>
      <c r="AD774" s="36"/>
      <c r="AE774" s="36"/>
      <c r="AF774" s="36"/>
      <c r="AG774" s="36"/>
      <c r="AH774" s="36"/>
      <c r="AI774" s="36"/>
      <c r="AJ774" s="36"/>
      <c r="AK774" s="36"/>
      <c r="AL774" s="36"/>
      <c r="AM774" s="36"/>
      <c r="AN774" s="36">
        <v>1</v>
      </c>
      <c r="AO774" s="36"/>
      <c r="AP774" s="36"/>
      <c r="AQ774" s="36"/>
      <c r="AR774" s="36"/>
      <c r="AS774" s="36"/>
      <c r="AT774" s="36"/>
      <c r="AU774" s="36"/>
      <c r="AV774" s="36"/>
      <c r="AW774" s="36"/>
      <c r="AX774" s="36"/>
      <c r="AY774" s="36"/>
      <c r="AZ774" s="36"/>
      <c r="BA774" s="36"/>
      <c r="BB774" s="36"/>
      <c r="BC774" s="36"/>
      <c r="BD774" s="36"/>
      <c r="BE774" s="36"/>
      <c r="BF774" s="36"/>
      <c r="BG774" s="36"/>
      <c r="BH774" s="36"/>
      <c r="BI774" s="36"/>
      <c r="BJ774" s="36"/>
      <c r="BK774" s="36"/>
      <c r="BL774" s="36"/>
      <c r="BM774" s="36"/>
      <c r="BN774" s="36"/>
      <c r="BO774" s="36"/>
      <c r="BP774" s="36"/>
      <c r="BQ774" s="36">
        <v>0</v>
      </c>
      <c r="BR774" s="36"/>
      <c r="BS774" s="36"/>
      <c r="BT774" s="36"/>
      <c r="BU774" s="36"/>
      <c r="BV774" s="36"/>
      <c r="BW774" s="36"/>
      <c r="BX774" s="36"/>
      <c r="BY774" s="36"/>
      <c r="BZ774" s="36"/>
      <c r="CA774" s="36"/>
      <c r="CB774" s="36"/>
      <c r="CC774" s="36"/>
      <c r="CD774" s="36"/>
      <c r="CE774" s="36"/>
      <c r="CF774" s="36"/>
      <c r="CG774" s="36"/>
      <c r="CH774" s="36"/>
      <c r="CI774" s="36"/>
      <c r="CJ774" s="36"/>
      <c r="CK774" s="36"/>
      <c r="CL774" s="36">
        <v>1</v>
      </c>
      <c r="CM774" s="36"/>
      <c r="CN774" s="36"/>
      <c r="CO774" s="36"/>
      <c r="CP774" s="36"/>
      <c r="CQ774" s="36"/>
      <c r="CR774" s="67"/>
      <c r="CS774" s="67"/>
      <c r="CT774" s="67"/>
      <c r="CU774" s="67"/>
      <c r="CV774" s="67"/>
      <c r="CW774" s="67"/>
    </row>
    <row r="775" spans="3:101" s="1" customFormat="1" ht="7.4" customHeight="1">
      <c r="C775" s="21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  <c r="AC775" s="50"/>
      <c r="AD775" s="50"/>
      <c r="AE775" s="50"/>
      <c r="AF775" s="50"/>
      <c r="AG775" s="50"/>
      <c r="AH775" s="50"/>
      <c r="AI775" s="50"/>
      <c r="AJ775" s="50"/>
      <c r="AK775" s="50"/>
      <c r="AL775" s="50"/>
      <c r="AM775" s="50"/>
      <c r="AN775" s="50"/>
      <c r="AO775" s="50"/>
      <c r="AP775" s="50"/>
      <c r="AQ775" s="50"/>
      <c r="AR775" s="50"/>
      <c r="AS775" s="50"/>
      <c r="AT775" s="50"/>
      <c r="AU775" s="50"/>
      <c r="AV775" s="50"/>
      <c r="AW775" s="50"/>
      <c r="AX775" s="50"/>
      <c r="AY775" s="50"/>
      <c r="AZ775" s="50"/>
      <c r="BA775" s="50"/>
      <c r="BB775" s="50"/>
      <c r="BC775" s="50"/>
      <c r="BD775" s="50"/>
      <c r="BE775" s="50"/>
      <c r="BF775" s="50"/>
      <c r="BG775" s="50"/>
      <c r="BH775" s="50"/>
      <c r="BI775" s="50"/>
      <c r="BJ775" s="50"/>
      <c r="BK775" s="50"/>
      <c r="BL775" s="50"/>
      <c r="BM775" s="50"/>
      <c r="BN775" s="50"/>
      <c r="BO775" s="50"/>
      <c r="BP775" s="50"/>
      <c r="BQ775" s="50"/>
      <c r="BR775" s="50"/>
      <c r="BS775" s="50"/>
      <c r="BT775" s="50"/>
      <c r="BU775" s="50"/>
      <c r="BV775" s="50"/>
      <c r="BW775" s="50"/>
      <c r="BX775" s="50"/>
      <c r="BY775" s="50"/>
      <c r="BZ775" s="50"/>
      <c r="CA775" s="50"/>
      <c r="CB775" s="50"/>
      <c r="CC775" s="50"/>
      <c r="CD775" s="50"/>
      <c r="CE775" s="50"/>
      <c r="CF775" s="50"/>
      <c r="CG775" s="50"/>
      <c r="CH775" s="50"/>
      <c r="CI775" s="50"/>
      <c r="CJ775" s="50"/>
      <c r="CK775" s="50"/>
      <c r="CL775" s="50"/>
      <c r="CM775" s="50"/>
      <c r="CN775" s="50"/>
      <c r="CO775" s="50"/>
      <c r="CP775" s="50"/>
      <c r="CQ775" s="50"/>
      <c r="CR775" s="50"/>
      <c r="CS775" s="50"/>
      <c r="CT775" s="50"/>
      <c r="CU775" s="50"/>
      <c r="CV775" s="50"/>
      <c r="CW775" s="50"/>
    </row>
    <row r="776" spans="3:101" s="1" customFormat="1" ht="12.75" customHeight="1">
      <c r="C776" s="62" t="s">
        <v>117</v>
      </c>
      <c r="D776" s="63" t="s">
        <v>118</v>
      </c>
      <c r="E776" s="63"/>
      <c r="F776" s="64"/>
      <c r="G776" s="64"/>
      <c r="H776" s="64"/>
      <c r="I776" s="64"/>
      <c r="J776" s="64"/>
      <c r="K776" s="64"/>
      <c r="L776" s="64"/>
      <c r="M776" s="64"/>
      <c r="N776" s="64"/>
      <c r="O776" s="64"/>
      <c r="P776" s="64"/>
      <c r="Q776" s="64"/>
      <c r="R776" s="64"/>
      <c r="S776" s="64"/>
      <c r="T776" s="64"/>
      <c r="U776" s="64"/>
      <c r="V776" s="64"/>
      <c r="W776" s="64"/>
      <c r="X776" s="64"/>
      <c r="Y776" s="64"/>
      <c r="Z776" s="64"/>
      <c r="AA776" s="64"/>
      <c r="AB776" s="64"/>
      <c r="AC776" s="64"/>
      <c r="AD776" s="64"/>
      <c r="AE776" s="64"/>
      <c r="AF776" s="64"/>
      <c r="AG776" s="64"/>
      <c r="AH776" s="64"/>
      <c r="AI776" s="64"/>
      <c r="AJ776" s="64"/>
      <c r="AK776" s="64"/>
      <c r="AL776" s="64"/>
      <c r="AM776" s="64"/>
      <c r="AN776" s="64"/>
      <c r="AO776" s="64"/>
      <c r="AP776" s="64"/>
      <c r="AQ776" s="64"/>
      <c r="AR776" s="64"/>
      <c r="AS776" s="64"/>
      <c r="AT776" s="64"/>
      <c r="AU776" s="64"/>
      <c r="AV776" s="64">
        <v>1</v>
      </c>
      <c r="AW776" s="64"/>
      <c r="AX776" s="64"/>
      <c r="AY776" s="64"/>
      <c r="AZ776" s="64"/>
      <c r="BA776" s="64"/>
      <c r="BB776" s="64"/>
      <c r="BC776" s="64"/>
      <c r="BD776" s="64"/>
      <c r="BE776" s="64"/>
      <c r="BF776" s="64"/>
      <c r="BG776" s="64"/>
      <c r="BH776" s="64"/>
      <c r="BI776" s="64"/>
      <c r="BJ776" s="64"/>
      <c r="BK776" s="64"/>
      <c r="BL776" s="64"/>
      <c r="BM776" s="64"/>
      <c r="BN776" s="64"/>
      <c r="BO776" s="64"/>
      <c r="BP776" s="64"/>
      <c r="BQ776" s="64">
        <v>-1</v>
      </c>
      <c r="BR776" s="64"/>
      <c r="BS776" s="64"/>
      <c r="BT776" s="64"/>
      <c r="BU776" s="64"/>
      <c r="BV776" s="64"/>
      <c r="BW776" s="64"/>
      <c r="BX776" s="64"/>
      <c r="BY776" s="64"/>
      <c r="BZ776" s="64"/>
      <c r="CA776" s="64"/>
      <c r="CB776" s="64"/>
      <c r="CC776" s="64"/>
      <c r="CD776" s="64"/>
      <c r="CE776" s="64">
        <v>1</v>
      </c>
      <c r="CF776" s="64"/>
      <c r="CG776" s="64"/>
      <c r="CH776" s="64"/>
      <c r="CI776" s="64"/>
      <c r="CJ776" s="64"/>
      <c r="CK776" s="64"/>
      <c r="CL776" s="64"/>
      <c r="CM776" s="64"/>
      <c r="CN776" s="64"/>
      <c r="CO776" s="64"/>
      <c r="CP776" s="64"/>
      <c r="CQ776" s="64"/>
      <c r="CR776" s="36">
        <v>1</v>
      </c>
      <c r="CS776" s="36"/>
      <c r="CT776" s="36"/>
      <c r="CU776" s="36"/>
      <c r="CV776" s="36"/>
      <c r="CW776" s="36"/>
    </row>
    <row r="777" spans="3:101" s="1" customFormat="1" ht="12.75" customHeight="1">
      <c r="C777" s="62" t="s">
        <v>123</v>
      </c>
      <c r="D777" s="63" t="s">
        <v>124</v>
      </c>
      <c r="E777" s="63"/>
      <c r="F777" s="56"/>
      <c r="G777" s="56"/>
      <c r="H777" s="56"/>
      <c r="I777" s="56"/>
      <c r="J777" s="56"/>
      <c r="K777" s="56"/>
      <c r="L777" s="56"/>
      <c r="M777" s="56"/>
      <c r="N777" s="56"/>
      <c r="O777" s="56"/>
      <c r="P777" s="56"/>
      <c r="Q777" s="56"/>
      <c r="R777" s="56"/>
      <c r="S777" s="56"/>
      <c r="T777" s="56"/>
      <c r="U777" s="56"/>
      <c r="V777" s="56"/>
      <c r="W777" s="56"/>
      <c r="X777" s="56"/>
      <c r="Y777" s="56"/>
      <c r="Z777" s="56"/>
      <c r="AA777" s="56"/>
      <c r="AB777" s="56"/>
      <c r="AC777" s="56"/>
      <c r="AD777" s="56"/>
      <c r="AE777" s="56"/>
      <c r="AF777" s="56"/>
      <c r="AG777" s="56"/>
      <c r="AH777" s="56"/>
      <c r="AI777" s="56"/>
      <c r="AJ777" s="56"/>
      <c r="AK777" s="56"/>
      <c r="AL777" s="56"/>
      <c r="AM777" s="56"/>
      <c r="AN777" s="56"/>
      <c r="AO777" s="56"/>
      <c r="AP777" s="56"/>
      <c r="AQ777" s="56"/>
      <c r="AR777" s="56"/>
      <c r="AS777" s="56"/>
      <c r="AT777" s="56"/>
      <c r="AU777" s="56"/>
      <c r="AV777" s="56"/>
      <c r="AW777" s="56"/>
      <c r="AX777" s="56"/>
      <c r="AY777" s="56"/>
      <c r="AZ777" s="56"/>
      <c r="BA777" s="56"/>
      <c r="BB777" s="56"/>
      <c r="BC777" s="56">
        <v>2</v>
      </c>
      <c r="BD777" s="56"/>
      <c r="BE777" s="56"/>
      <c r="BF777" s="56"/>
      <c r="BG777" s="56"/>
      <c r="BH777" s="56"/>
      <c r="BI777" s="56"/>
      <c r="BJ777" s="56"/>
      <c r="BK777" s="56"/>
      <c r="BL777" s="56"/>
      <c r="BM777" s="56"/>
      <c r="BN777" s="56"/>
      <c r="BO777" s="56"/>
      <c r="BP777" s="56"/>
      <c r="BQ777" s="56"/>
      <c r="BR777" s="56"/>
      <c r="BS777" s="56"/>
      <c r="BT777" s="56"/>
      <c r="BU777" s="56"/>
      <c r="BV777" s="56"/>
      <c r="BW777" s="56"/>
      <c r="BX777" s="56">
        <v>1</v>
      </c>
      <c r="BY777" s="56"/>
      <c r="BZ777" s="56"/>
      <c r="CA777" s="56"/>
      <c r="CB777" s="56"/>
      <c r="CC777" s="56"/>
      <c r="CD777" s="56"/>
      <c r="CE777" s="56"/>
      <c r="CF777" s="56"/>
      <c r="CG777" s="56"/>
      <c r="CH777" s="56"/>
      <c r="CI777" s="56"/>
      <c r="CJ777" s="56"/>
      <c r="CK777" s="56"/>
      <c r="CL777" s="56"/>
      <c r="CM777" s="56"/>
      <c r="CN777" s="56"/>
      <c r="CO777" s="56"/>
      <c r="CP777" s="56"/>
      <c r="CQ777" s="56"/>
      <c r="CR777" s="36">
        <v>3</v>
      </c>
      <c r="CS777" s="36"/>
      <c r="CT777" s="36"/>
      <c r="CU777" s="36"/>
      <c r="CV777" s="36"/>
      <c r="CW777" s="36"/>
    </row>
    <row r="778" spans="3:101" s="1" customFormat="1" ht="12.75" customHeight="1">
      <c r="C778" s="51" t="s">
        <v>127</v>
      </c>
      <c r="D778" s="51"/>
      <c r="E778" s="51"/>
      <c r="F778" s="36"/>
      <c r="G778" s="36"/>
      <c r="H778" s="36"/>
      <c r="I778" s="36"/>
      <c r="J778" s="36"/>
      <c r="K778" s="36"/>
      <c r="L778" s="36"/>
      <c r="M778" s="36"/>
      <c r="N778" s="36"/>
      <c r="O778" s="36"/>
      <c r="P778" s="36"/>
      <c r="Q778" s="36"/>
      <c r="R778" s="36"/>
      <c r="S778" s="36"/>
      <c r="T778" s="36"/>
      <c r="U778" s="36"/>
      <c r="V778" s="36"/>
      <c r="W778" s="36"/>
      <c r="X778" s="36"/>
      <c r="Y778" s="36"/>
      <c r="Z778" s="36"/>
      <c r="AA778" s="36"/>
      <c r="AB778" s="36"/>
      <c r="AC778" s="36"/>
      <c r="AD778" s="36"/>
      <c r="AE778" s="36"/>
      <c r="AF778" s="36"/>
      <c r="AG778" s="36"/>
      <c r="AH778" s="36"/>
      <c r="AI778" s="36"/>
      <c r="AJ778" s="36"/>
      <c r="AK778" s="36"/>
      <c r="AL778" s="36"/>
      <c r="AM778" s="36"/>
      <c r="AN778" s="36"/>
      <c r="AO778" s="36"/>
      <c r="AP778" s="36"/>
      <c r="AQ778" s="36"/>
      <c r="AR778" s="36"/>
      <c r="AS778" s="36"/>
      <c r="AT778" s="36"/>
      <c r="AU778" s="36"/>
      <c r="AV778" s="36">
        <v>1</v>
      </c>
      <c r="AW778" s="36"/>
      <c r="AX778" s="36"/>
      <c r="AY778" s="36"/>
      <c r="AZ778" s="36"/>
      <c r="BA778" s="36"/>
      <c r="BB778" s="36"/>
      <c r="BC778" s="36">
        <v>2</v>
      </c>
      <c r="BD778" s="36"/>
      <c r="BE778" s="36"/>
      <c r="BF778" s="36"/>
      <c r="BG778" s="36"/>
      <c r="BH778" s="36"/>
      <c r="BI778" s="36"/>
      <c r="BJ778" s="36"/>
      <c r="BK778" s="36"/>
      <c r="BL778" s="36"/>
      <c r="BM778" s="36"/>
      <c r="BN778" s="36"/>
      <c r="BO778" s="36"/>
      <c r="BP778" s="36"/>
      <c r="BQ778" s="36">
        <v>-1</v>
      </c>
      <c r="BR778" s="36"/>
      <c r="BS778" s="36"/>
      <c r="BT778" s="36"/>
      <c r="BU778" s="36"/>
      <c r="BV778" s="36"/>
      <c r="BW778" s="36"/>
      <c r="BX778" s="36">
        <v>1</v>
      </c>
      <c r="BY778" s="36"/>
      <c r="BZ778" s="36"/>
      <c r="CA778" s="36"/>
      <c r="CB778" s="36"/>
      <c r="CC778" s="36"/>
      <c r="CD778" s="36"/>
      <c r="CE778" s="36">
        <v>1</v>
      </c>
      <c r="CF778" s="36"/>
      <c r="CG778" s="36"/>
      <c r="CH778" s="36"/>
      <c r="CI778" s="36"/>
      <c r="CJ778" s="36"/>
      <c r="CK778" s="36"/>
      <c r="CL778" s="36"/>
      <c r="CM778" s="36"/>
      <c r="CN778" s="36"/>
      <c r="CO778" s="36"/>
      <c r="CP778" s="36"/>
      <c r="CQ778" s="36"/>
      <c r="CR778" s="67"/>
      <c r="CS778" s="67"/>
      <c r="CT778" s="67"/>
      <c r="CU778" s="67"/>
      <c r="CV778" s="67"/>
      <c r="CW778" s="67"/>
    </row>
    <row r="779" spans="3:101" s="1" customFormat="1" ht="7.4" customHeight="1">
      <c r="C779" s="21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  <c r="AC779" s="50"/>
      <c r="AD779" s="50"/>
      <c r="AE779" s="50"/>
      <c r="AF779" s="50"/>
      <c r="AG779" s="50"/>
      <c r="AH779" s="50"/>
      <c r="AI779" s="50"/>
      <c r="AJ779" s="50"/>
      <c r="AK779" s="50"/>
      <c r="AL779" s="50"/>
      <c r="AM779" s="50"/>
      <c r="AN779" s="50"/>
      <c r="AO779" s="50"/>
      <c r="AP779" s="50"/>
      <c r="AQ779" s="50"/>
      <c r="AR779" s="50"/>
      <c r="AS779" s="50"/>
      <c r="AT779" s="50"/>
      <c r="AU779" s="50"/>
      <c r="AV779" s="50"/>
      <c r="AW779" s="50"/>
      <c r="AX779" s="50"/>
      <c r="AY779" s="50"/>
      <c r="AZ779" s="50"/>
      <c r="BA779" s="50"/>
      <c r="BB779" s="50"/>
      <c r="BC779" s="50"/>
      <c r="BD779" s="50"/>
      <c r="BE779" s="50"/>
      <c r="BF779" s="50"/>
      <c r="BG779" s="50"/>
      <c r="BH779" s="50"/>
      <c r="BI779" s="50"/>
      <c r="BJ779" s="50"/>
      <c r="BK779" s="50"/>
      <c r="BL779" s="50"/>
      <c r="BM779" s="50"/>
      <c r="BN779" s="50"/>
      <c r="BO779" s="50"/>
      <c r="BP779" s="50"/>
      <c r="BQ779" s="50"/>
      <c r="BR779" s="50"/>
      <c r="BS779" s="50"/>
      <c r="BT779" s="50"/>
      <c r="BU779" s="50"/>
      <c r="BV779" s="50"/>
      <c r="BW779" s="50"/>
      <c r="BX779" s="50"/>
      <c r="BY779" s="50"/>
      <c r="BZ779" s="50"/>
      <c r="CA779" s="50"/>
      <c r="CB779" s="50"/>
      <c r="CC779" s="50"/>
      <c r="CD779" s="50"/>
      <c r="CE779" s="50"/>
      <c r="CF779" s="50"/>
      <c r="CG779" s="50"/>
      <c r="CH779" s="50"/>
      <c r="CI779" s="50"/>
      <c r="CJ779" s="50"/>
      <c r="CK779" s="50"/>
      <c r="CL779" s="50"/>
      <c r="CM779" s="50"/>
      <c r="CN779" s="50"/>
      <c r="CO779" s="50"/>
      <c r="CP779" s="50"/>
      <c r="CQ779" s="50"/>
      <c r="CR779" s="50"/>
      <c r="CS779" s="50"/>
      <c r="CT779" s="50"/>
      <c r="CU779" s="50"/>
      <c r="CV779" s="50"/>
      <c r="CW779" s="50"/>
    </row>
    <row r="780" spans="3:101" s="1" customFormat="1" ht="12.75" customHeight="1">
      <c r="C780" s="62" t="s">
        <v>143</v>
      </c>
      <c r="D780" s="63" t="s">
        <v>144</v>
      </c>
      <c r="E780" s="63"/>
      <c r="F780" s="64"/>
      <c r="G780" s="64"/>
      <c r="H780" s="64"/>
      <c r="I780" s="64"/>
      <c r="J780" s="64"/>
      <c r="K780" s="64"/>
      <c r="L780" s="64"/>
      <c r="M780" s="64"/>
      <c r="N780" s="64"/>
      <c r="O780" s="64"/>
      <c r="P780" s="64"/>
      <c r="Q780" s="64"/>
      <c r="R780" s="64"/>
      <c r="S780" s="64"/>
      <c r="T780" s="64"/>
      <c r="U780" s="64"/>
      <c r="V780" s="64"/>
      <c r="W780" s="64"/>
      <c r="X780" s="64"/>
      <c r="Y780" s="64"/>
      <c r="Z780" s="64"/>
      <c r="AA780" s="64"/>
      <c r="AB780" s="64"/>
      <c r="AC780" s="64"/>
      <c r="AD780" s="64"/>
      <c r="AE780" s="64"/>
      <c r="AF780" s="64"/>
      <c r="AG780" s="64"/>
      <c r="AH780" s="64"/>
      <c r="AI780" s="64"/>
      <c r="AJ780" s="64"/>
      <c r="AK780" s="64"/>
      <c r="AL780" s="64"/>
      <c r="AM780" s="64"/>
      <c r="AN780" s="64">
        <v>4</v>
      </c>
      <c r="AO780" s="64"/>
      <c r="AP780" s="64"/>
      <c r="AQ780" s="64"/>
      <c r="AR780" s="64"/>
      <c r="AS780" s="64"/>
      <c r="AT780" s="64"/>
      <c r="AU780" s="64"/>
      <c r="AV780" s="64"/>
      <c r="AW780" s="64"/>
      <c r="AX780" s="64"/>
      <c r="AY780" s="64"/>
      <c r="AZ780" s="64"/>
      <c r="BA780" s="64"/>
      <c r="BB780" s="64"/>
      <c r="BC780" s="64">
        <v>1</v>
      </c>
      <c r="BD780" s="64"/>
      <c r="BE780" s="64"/>
      <c r="BF780" s="64"/>
      <c r="BG780" s="64"/>
      <c r="BH780" s="64"/>
      <c r="BI780" s="64"/>
      <c r="BJ780" s="64">
        <v>0</v>
      </c>
      <c r="BK780" s="64"/>
      <c r="BL780" s="64"/>
      <c r="BM780" s="64"/>
      <c r="BN780" s="64"/>
      <c r="BO780" s="64"/>
      <c r="BP780" s="64"/>
      <c r="BQ780" s="64"/>
      <c r="BR780" s="64"/>
      <c r="BS780" s="64"/>
      <c r="BT780" s="64"/>
      <c r="BU780" s="64"/>
      <c r="BV780" s="64"/>
      <c r="BW780" s="64"/>
      <c r="BX780" s="64"/>
      <c r="BY780" s="64"/>
      <c r="BZ780" s="64"/>
      <c r="CA780" s="64"/>
      <c r="CB780" s="64"/>
      <c r="CC780" s="64"/>
      <c r="CD780" s="64"/>
      <c r="CE780" s="64"/>
      <c r="CF780" s="64"/>
      <c r="CG780" s="64"/>
      <c r="CH780" s="64"/>
      <c r="CI780" s="64"/>
      <c r="CJ780" s="64"/>
      <c r="CK780" s="64"/>
      <c r="CL780" s="64">
        <v>2</v>
      </c>
      <c r="CM780" s="64"/>
      <c r="CN780" s="64"/>
      <c r="CO780" s="64"/>
      <c r="CP780" s="64"/>
      <c r="CQ780" s="64"/>
      <c r="CR780" s="36">
        <v>7</v>
      </c>
      <c r="CS780" s="36"/>
      <c r="CT780" s="36"/>
      <c r="CU780" s="36"/>
      <c r="CV780" s="36"/>
      <c r="CW780" s="36"/>
    </row>
    <row r="781" spans="3:101" s="1" customFormat="1" ht="12.75" customHeight="1">
      <c r="C781" s="62" t="s">
        <v>145</v>
      </c>
      <c r="D781" s="63" t="s">
        <v>146</v>
      </c>
      <c r="E781" s="63"/>
      <c r="F781" s="56"/>
      <c r="G781" s="56"/>
      <c r="H781" s="56"/>
      <c r="I781" s="56"/>
      <c r="J781" s="56"/>
      <c r="K781" s="56"/>
      <c r="L781" s="56"/>
      <c r="M781" s="56"/>
      <c r="N781" s="56"/>
      <c r="O781" s="56"/>
      <c r="P781" s="56"/>
      <c r="Q781" s="56"/>
      <c r="R781" s="56"/>
      <c r="S781" s="56"/>
      <c r="T781" s="56"/>
      <c r="U781" s="56"/>
      <c r="V781" s="56"/>
      <c r="W781" s="56"/>
      <c r="X781" s="56"/>
      <c r="Y781" s="56"/>
      <c r="Z781" s="56"/>
      <c r="AA781" s="56"/>
      <c r="AB781" s="56"/>
      <c r="AC781" s="56"/>
      <c r="AD781" s="56"/>
      <c r="AE781" s="56">
        <v>1</v>
      </c>
      <c r="AF781" s="56"/>
      <c r="AG781" s="56"/>
      <c r="AH781" s="56"/>
      <c r="AI781" s="56"/>
      <c r="AJ781" s="56"/>
      <c r="AK781" s="56"/>
      <c r="AL781" s="56"/>
      <c r="AM781" s="56"/>
      <c r="AN781" s="56"/>
      <c r="AO781" s="56"/>
      <c r="AP781" s="56"/>
      <c r="AQ781" s="56"/>
      <c r="AR781" s="56"/>
      <c r="AS781" s="56"/>
      <c r="AT781" s="56"/>
      <c r="AU781" s="56"/>
      <c r="AV781" s="56"/>
      <c r="AW781" s="56"/>
      <c r="AX781" s="56"/>
      <c r="AY781" s="56"/>
      <c r="AZ781" s="56"/>
      <c r="BA781" s="56"/>
      <c r="BB781" s="56"/>
      <c r="BC781" s="56">
        <v>1</v>
      </c>
      <c r="BD781" s="56"/>
      <c r="BE781" s="56"/>
      <c r="BF781" s="56"/>
      <c r="BG781" s="56"/>
      <c r="BH781" s="56"/>
      <c r="BI781" s="56"/>
      <c r="BJ781" s="56"/>
      <c r="BK781" s="56"/>
      <c r="BL781" s="56"/>
      <c r="BM781" s="56"/>
      <c r="BN781" s="56"/>
      <c r="BO781" s="56"/>
      <c r="BP781" s="56"/>
      <c r="BQ781" s="56"/>
      <c r="BR781" s="56"/>
      <c r="BS781" s="56"/>
      <c r="BT781" s="56"/>
      <c r="BU781" s="56"/>
      <c r="BV781" s="56"/>
      <c r="BW781" s="56"/>
      <c r="BX781" s="56"/>
      <c r="BY781" s="56"/>
      <c r="BZ781" s="56"/>
      <c r="CA781" s="56"/>
      <c r="CB781" s="56"/>
      <c r="CC781" s="56"/>
      <c r="CD781" s="56"/>
      <c r="CE781" s="56"/>
      <c r="CF781" s="56"/>
      <c r="CG781" s="56"/>
      <c r="CH781" s="56"/>
      <c r="CI781" s="56"/>
      <c r="CJ781" s="56"/>
      <c r="CK781" s="56"/>
      <c r="CL781" s="56"/>
      <c r="CM781" s="56"/>
      <c r="CN781" s="56"/>
      <c r="CO781" s="56"/>
      <c r="CP781" s="56"/>
      <c r="CQ781" s="56"/>
      <c r="CR781" s="36">
        <v>2</v>
      </c>
      <c r="CS781" s="36"/>
      <c r="CT781" s="36"/>
      <c r="CU781" s="36"/>
      <c r="CV781" s="36"/>
      <c r="CW781" s="36"/>
    </row>
    <row r="782" spans="3:101" s="1" customFormat="1" ht="12.75" customHeight="1">
      <c r="C782" s="51" t="s">
        <v>147</v>
      </c>
      <c r="D782" s="51"/>
      <c r="E782" s="51"/>
      <c r="F782" s="36"/>
      <c r="G782" s="36"/>
      <c r="H782" s="36"/>
      <c r="I782" s="36"/>
      <c r="J782" s="36"/>
      <c r="K782" s="36"/>
      <c r="L782" s="36"/>
      <c r="M782" s="36"/>
      <c r="N782" s="36"/>
      <c r="O782" s="36"/>
      <c r="P782" s="36"/>
      <c r="Q782" s="36"/>
      <c r="R782" s="36"/>
      <c r="S782" s="36"/>
      <c r="T782" s="36"/>
      <c r="U782" s="36"/>
      <c r="V782" s="36"/>
      <c r="W782" s="36"/>
      <c r="X782" s="36"/>
      <c r="Y782" s="36"/>
      <c r="Z782" s="36"/>
      <c r="AA782" s="36"/>
      <c r="AB782" s="36"/>
      <c r="AC782" s="36"/>
      <c r="AD782" s="36"/>
      <c r="AE782" s="36">
        <v>1</v>
      </c>
      <c r="AF782" s="36"/>
      <c r="AG782" s="36"/>
      <c r="AH782" s="36"/>
      <c r="AI782" s="36"/>
      <c r="AJ782" s="36"/>
      <c r="AK782" s="36"/>
      <c r="AL782" s="36"/>
      <c r="AM782" s="36"/>
      <c r="AN782" s="36">
        <v>4</v>
      </c>
      <c r="AO782" s="36"/>
      <c r="AP782" s="36"/>
      <c r="AQ782" s="36"/>
      <c r="AR782" s="36"/>
      <c r="AS782" s="36"/>
      <c r="AT782" s="36"/>
      <c r="AU782" s="36"/>
      <c r="AV782" s="36"/>
      <c r="AW782" s="36"/>
      <c r="AX782" s="36"/>
      <c r="AY782" s="36"/>
      <c r="AZ782" s="36"/>
      <c r="BA782" s="36"/>
      <c r="BB782" s="36"/>
      <c r="BC782" s="36">
        <v>2</v>
      </c>
      <c r="BD782" s="36"/>
      <c r="BE782" s="36"/>
      <c r="BF782" s="36"/>
      <c r="BG782" s="36"/>
      <c r="BH782" s="36"/>
      <c r="BI782" s="36"/>
      <c r="BJ782" s="36">
        <v>0</v>
      </c>
      <c r="BK782" s="36"/>
      <c r="BL782" s="36"/>
      <c r="BM782" s="36"/>
      <c r="BN782" s="36"/>
      <c r="BO782" s="36"/>
      <c r="BP782" s="36"/>
      <c r="BQ782" s="36"/>
      <c r="BR782" s="36"/>
      <c r="BS782" s="36"/>
      <c r="BT782" s="36"/>
      <c r="BU782" s="36"/>
      <c r="BV782" s="36"/>
      <c r="BW782" s="36"/>
      <c r="BX782" s="36"/>
      <c r="BY782" s="36"/>
      <c r="BZ782" s="36"/>
      <c r="CA782" s="36"/>
      <c r="CB782" s="36"/>
      <c r="CC782" s="36"/>
      <c r="CD782" s="36"/>
      <c r="CE782" s="36"/>
      <c r="CF782" s="36"/>
      <c r="CG782" s="36"/>
      <c r="CH782" s="36"/>
      <c r="CI782" s="36"/>
      <c r="CJ782" s="36"/>
      <c r="CK782" s="36"/>
      <c r="CL782" s="36">
        <v>2</v>
      </c>
      <c r="CM782" s="36"/>
      <c r="CN782" s="36"/>
      <c r="CO782" s="36"/>
      <c r="CP782" s="36"/>
      <c r="CQ782" s="36"/>
      <c r="CR782" s="67"/>
      <c r="CS782" s="67"/>
      <c r="CT782" s="67"/>
      <c r="CU782" s="67"/>
      <c r="CV782" s="67"/>
      <c r="CW782" s="67"/>
    </row>
    <row r="783" spans="3:101" s="1" customFormat="1" ht="7.4" customHeight="1">
      <c r="C783" s="21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  <c r="AC783" s="50"/>
      <c r="AD783" s="50"/>
      <c r="AE783" s="50"/>
      <c r="AF783" s="50"/>
      <c r="AG783" s="50"/>
      <c r="AH783" s="50"/>
      <c r="AI783" s="50"/>
      <c r="AJ783" s="50"/>
      <c r="AK783" s="50"/>
      <c r="AL783" s="50"/>
      <c r="AM783" s="50"/>
      <c r="AN783" s="50"/>
      <c r="AO783" s="50"/>
      <c r="AP783" s="50"/>
      <c r="AQ783" s="50"/>
      <c r="AR783" s="50"/>
      <c r="AS783" s="50"/>
      <c r="AT783" s="50"/>
      <c r="AU783" s="50"/>
      <c r="AV783" s="50"/>
      <c r="AW783" s="50"/>
      <c r="AX783" s="50"/>
      <c r="AY783" s="50"/>
      <c r="AZ783" s="50"/>
      <c r="BA783" s="50"/>
      <c r="BB783" s="50"/>
      <c r="BC783" s="50"/>
      <c r="BD783" s="50"/>
      <c r="BE783" s="50"/>
      <c r="BF783" s="50"/>
      <c r="BG783" s="50"/>
      <c r="BH783" s="50"/>
      <c r="BI783" s="50"/>
      <c r="BJ783" s="50"/>
      <c r="BK783" s="50"/>
      <c r="BL783" s="50"/>
      <c r="BM783" s="50"/>
      <c r="BN783" s="50"/>
      <c r="BO783" s="50"/>
      <c r="BP783" s="50"/>
      <c r="BQ783" s="50"/>
      <c r="BR783" s="50"/>
      <c r="BS783" s="50"/>
      <c r="BT783" s="50"/>
      <c r="BU783" s="50"/>
      <c r="BV783" s="50"/>
      <c r="BW783" s="50"/>
      <c r="BX783" s="50"/>
      <c r="BY783" s="50"/>
      <c r="BZ783" s="50"/>
      <c r="CA783" s="50"/>
      <c r="CB783" s="50"/>
      <c r="CC783" s="50"/>
      <c r="CD783" s="50"/>
      <c r="CE783" s="50"/>
      <c r="CF783" s="50"/>
      <c r="CG783" s="50"/>
      <c r="CH783" s="50"/>
      <c r="CI783" s="50"/>
      <c r="CJ783" s="50"/>
      <c r="CK783" s="50"/>
      <c r="CL783" s="50"/>
      <c r="CM783" s="50"/>
      <c r="CN783" s="50"/>
      <c r="CO783" s="50"/>
      <c r="CP783" s="50"/>
      <c r="CQ783" s="50"/>
      <c r="CR783" s="50"/>
      <c r="CS783" s="50"/>
      <c r="CT783" s="50"/>
      <c r="CU783" s="50"/>
      <c r="CV783" s="50"/>
      <c r="CW783" s="50"/>
    </row>
    <row r="784" spans="3:101" s="1" customFormat="1" ht="12.75" customHeight="1">
      <c r="C784" s="51" t="s">
        <v>204</v>
      </c>
      <c r="D784" s="51"/>
      <c r="E784" s="51"/>
      <c r="F784" s="36">
        <v>1</v>
      </c>
      <c r="G784" s="36"/>
      <c r="H784" s="36"/>
      <c r="I784" s="36"/>
      <c r="J784" s="36"/>
      <c r="K784" s="36"/>
      <c r="L784" s="36"/>
      <c r="M784" s="36"/>
      <c r="N784" s="36">
        <v>1</v>
      </c>
      <c r="O784" s="36"/>
      <c r="P784" s="36"/>
      <c r="Q784" s="36"/>
      <c r="R784" s="36"/>
      <c r="S784" s="36"/>
      <c r="T784" s="36"/>
      <c r="U784" s="36"/>
      <c r="V784" s="36">
        <v>3</v>
      </c>
      <c r="W784" s="36"/>
      <c r="X784" s="36"/>
      <c r="Y784" s="36"/>
      <c r="Z784" s="36"/>
      <c r="AA784" s="36"/>
      <c r="AB784" s="36"/>
      <c r="AC784" s="36"/>
      <c r="AD784" s="36"/>
      <c r="AE784" s="36">
        <v>0</v>
      </c>
      <c r="AF784" s="36"/>
      <c r="AG784" s="36"/>
      <c r="AH784" s="36"/>
      <c r="AI784" s="36"/>
      <c r="AJ784" s="36"/>
      <c r="AK784" s="36"/>
      <c r="AL784" s="36"/>
      <c r="AM784" s="36"/>
      <c r="AN784" s="36">
        <v>6</v>
      </c>
      <c r="AO784" s="36"/>
      <c r="AP784" s="36"/>
      <c r="AQ784" s="36"/>
      <c r="AR784" s="36"/>
      <c r="AS784" s="36"/>
      <c r="AT784" s="36"/>
      <c r="AU784" s="36"/>
      <c r="AV784" s="36">
        <v>1</v>
      </c>
      <c r="AW784" s="36"/>
      <c r="AX784" s="36"/>
      <c r="AY784" s="36"/>
      <c r="AZ784" s="36"/>
      <c r="BA784" s="36"/>
      <c r="BB784" s="36"/>
      <c r="BC784" s="36">
        <v>7</v>
      </c>
      <c r="BD784" s="36"/>
      <c r="BE784" s="36"/>
      <c r="BF784" s="36"/>
      <c r="BG784" s="36"/>
      <c r="BH784" s="36"/>
      <c r="BI784" s="36"/>
      <c r="BJ784" s="36">
        <v>1</v>
      </c>
      <c r="BK784" s="36"/>
      <c r="BL784" s="36"/>
      <c r="BM784" s="36"/>
      <c r="BN784" s="36"/>
      <c r="BO784" s="36"/>
      <c r="BP784" s="36"/>
      <c r="BQ784" s="36">
        <v>0</v>
      </c>
      <c r="BR784" s="36"/>
      <c r="BS784" s="36"/>
      <c r="BT784" s="36"/>
      <c r="BU784" s="36"/>
      <c r="BV784" s="36"/>
      <c r="BW784" s="36"/>
      <c r="BX784" s="36">
        <v>1</v>
      </c>
      <c r="BY784" s="36"/>
      <c r="BZ784" s="36"/>
      <c r="CA784" s="36"/>
      <c r="CB784" s="36"/>
      <c r="CC784" s="36"/>
      <c r="CD784" s="36"/>
      <c r="CE784" s="36">
        <v>2</v>
      </c>
      <c r="CF784" s="36"/>
      <c r="CG784" s="36"/>
      <c r="CH784" s="36"/>
      <c r="CI784" s="36"/>
      <c r="CJ784" s="36"/>
      <c r="CK784" s="36"/>
      <c r="CL784" s="36">
        <v>3</v>
      </c>
      <c r="CM784" s="36"/>
      <c r="CN784" s="36"/>
      <c r="CO784" s="36"/>
      <c r="CP784" s="36"/>
      <c r="CQ784" s="36"/>
      <c r="CR784" s="36">
        <v>26</v>
      </c>
      <c r="CS784" s="36"/>
      <c r="CT784" s="36"/>
      <c r="CU784" s="36"/>
      <c r="CV784" s="36"/>
      <c r="CW784" s="36"/>
    </row>
    <row r="785" spans="3:79" s="1" customFormat="1" ht="11.4" customHeight="1"/>
    <row r="786" spans="3:79" s="1" customFormat="1" ht="6.75" customHeight="1"/>
    <row r="787" spans="3:79" s="1" customFormat="1" ht="16" customHeight="1">
      <c r="C787" s="60" t="s">
        <v>272</v>
      </c>
      <c r="D787" s="60"/>
      <c r="E787" s="60"/>
      <c r="F787" s="60"/>
      <c r="G787" s="60"/>
      <c r="H787" s="60"/>
      <c r="I787" s="60"/>
      <c r="J787" s="60"/>
      <c r="K787" s="60"/>
      <c r="L787" s="60"/>
      <c r="M787" s="60"/>
      <c r="N787" s="60"/>
      <c r="O787" s="60"/>
      <c r="P787" s="60"/>
      <c r="Q787" s="60"/>
      <c r="R787" s="60"/>
      <c r="S787" s="60"/>
      <c r="T787" s="60"/>
      <c r="U787" s="60"/>
    </row>
    <row r="788" spans="3:79" s="1" customFormat="1" ht="6.75" customHeight="1"/>
    <row r="789" spans="3:79" s="1" customFormat="1" ht="15.25" customHeight="1">
      <c r="C789" s="52" t="s">
        <v>244</v>
      </c>
      <c r="D789" s="52"/>
      <c r="E789" s="61">
        <v>47.418100000000003</v>
      </c>
      <c r="F789" s="61"/>
      <c r="G789" s="61"/>
      <c r="H789" s="61"/>
      <c r="I789" s="61"/>
      <c r="J789" s="61"/>
      <c r="K789" s="61"/>
      <c r="L789" s="61"/>
      <c r="M789" s="61">
        <v>47.459899999999998</v>
      </c>
      <c r="N789" s="61"/>
      <c r="O789" s="61"/>
      <c r="P789" s="61"/>
      <c r="Q789" s="61"/>
      <c r="R789" s="61"/>
      <c r="S789" s="61"/>
      <c r="T789" s="61"/>
      <c r="U789" s="61">
        <v>47.459899999999998</v>
      </c>
      <c r="V789" s="61"/>
      <c r="W789" s="61"/>
      <c r="X789" s="61"/>
      <c r="Y789" s="61"/>
      <c r="Z789" s="61"/>
      <c r="AA789" s="61"/>
      <c r="AB789" s="61"/>
      <c r="AC789" s="61"/>
      <c r="AD789" s="61">
        <v>47.290599999999998</v>
      </c>
      <c r="AE789" s="61"/>
      <c r="AF789" s="61"/>
      <c r="AG789" s="61"/>
      <c r="AH789" s="61"/>
      <c r="AI789" s="61"/>
      <c r="AJ789" s="61"/>
      <c r="AK789" s="61"/>
      <c r="AL789" s="61"/>
      <c r="AM789" s="61">
        <v>47.527799999999999</v>
      </c>
      <c r="AN789" s="61"/>
      <c r="AO789" s="61"/>
      <c r="AP789" s="61"/>
      <c r="AQ789" s="61"/>
      <c r="AR789" s="61"/>
      <c r="AS789" s="61"/>
      <c r="AT789" s="61"/>
      <c r="AU789" s="61">
        <v>47.740099999999998</v>
      </c>
      <c r="AV789" s="61"/>
      <c r="AW789" s="61"/>
      <c r="AX789" s="61"/>
      <c r="AY789" s="61"/>
      <c r="AZ789" s="61"/>
      <c r="BA789" s="61"/>
      <c r="BB789" s="61">
        <v>47.597799999999999</v>
      </c>
      <c r="BC789" s="61"/>
      <c r="BD789" s="61"/>
      <c r="BE789" s="61"/>
      <c r="BF789" s="61"/>
      <c r="BG789" s="61"/>
      <c r="BH789" s="61"/>
      <c r="BI789" s="61">
        <v>47.923299999999998</v>
      </c>
      <c r="BJ789" s="61"/>
      <c r="BK789" s="61"/>
      <c r="BL789" s="61"/>
      <c r="BM789" s="61"/>
      <c r="BN789" s="61"/>
      <c r="BO789" s="61"/>
      <c r="BP789" s="61">
        <v>47.786999999999999</v>
      </c>
      <c r="BQ789" s="61"/>
      <c r="BR789" s="61"/>
      <c r="BS789" s="61"/>
      <c r="BT789" s="61"/>
      <c r="BU789" s="61"/>
      <c r="BV789" s="61"/>
      <c r="BW789" s="52"/>
      <c r="BX789" s="52"/>
      <c r="BY789" s="52"/>
      <c r="BZ789" s="52"/>
      <c r="CA789" s="52"/>
    </row>
    <row r="790" spans="3:79" s="1" customFormat="1" ht="15.25" customHeight="1">
      <c r="C790" s="52" t="s">
        <v>225</v>
      </c>
      <c r="D790" s="52"/>
      <c r="E790" s="52" t="s">
        <v>232</v>
      </c>
      <c r="F790" s="52"/>
      <c r="G790" s="52"/>
      <c r="H790" s="52"/>
      <c r="I790" s="52"/>
      <c r="J790" s="52"/>
      <c r="K790" s="52"/>
      <c r="L790" s="52"/>
      <c r="M790" s="52" t="s">
        <v>233</v>
      </c>
      <c r="N790" s="52"/>
      <c r="O790" s="52"/>
      <c r="P790" s="52"/>
      <c r="Q790" s="52"/>
      <c r="R790" s="52"/>
      <c r="S790" s="52"/>
      <c r="T790" s="52"/>
      <c r="U790" s="52" t="s">
        <v>235</v>
      </c>
      <c r="V790" s="52"/>
      <c r="W790" s="52"/>
      <c r="X790" s="52"/>
      <c r="Y790" s="52"/>
      <c r="Z790" s="52"/>
      <c r="AA790" s="52"/>
      <c r="AB790" s="52"/>
      <c r="AC790" s="52"/>
      <c r="AD790" s="52" t="s">
        <v>236</v>
      </c>
      <c r="AE790" s="52"/>
      <c r="AF790" s="52"/>
      <c r="AG790" s="52"/>
      <c r="AH790" s="52"/>
      <c r="AI790" s="52"/>
      <c r="AJ790" s="52"/>
      <c r="AK790" s="52"/>
      <c r="AL790" s="52"/>
      <c r="AM790" s="52" t="s">
        <v>237</v>
      </c>
      <c r="AN790" s="52"/>
      <c r="AO790" s="52"/>
      <c r="AP790" s="52"/>
      <c r="AQ790" s="52"/>
      <c r="AR790" s="52"/>
      <c r="AS790" s="52"/>
      <c r="AT790" s="52"/>
      <c r="AU790" s="52" t="s">
        <v>238</v>
      </c>
      <c r="AV790" s="52"/>
      <c r="AW790" s="52"/>
      <c r="AX790" s="52"/>
      <c r="AY790" s="52"/>
      <c r="AZ790" s="52"/>
      <c r="BA790" s="52"/>
      <c r="BB790" s="52" t="s">
        <v>239</v>
      </c>
      <c r="BC790" s="52"/>
      <c r="BD790" s="52"/>
      <c r="BE790" s="52"/>
      <c r="BF790" s="52"/>
      <c r="BG790" s="52"/>
      <c r="BH790" s="52"/>
      <c r="BI790" s="52" t="s">
        <v>242</v>
      </c>
      <c r="BJ790" s="52"/>
      <c r="BK790" s="52"/>
      <c r="BL790" s="52"/>
      <c r="BM790" s="52"/>
      <c r="BN790" s="52"/>
      <c r="BO790" s="52"/>
      <c r="BP790" s="52" t="s">
        <v>243</v>
      </c>
      <c r="BQ790" s="52"/>
      <c r="BR790" s="52"/>
      <c r="BS790" s="52"/>
      <c r="BT790" s="52"/>
      <c r="BU790" s="52"/>
      <c r="BV790" s="52"/>
      <c r="BW790" s="52" t="s">
        <v>8</v>
      </c>
      <c r="BX790" s="52"/>
      <c r="BY790" s="52"/>
      <c r="BZ790" s="52"/>
      <c r="CA790" s="52"/>
    </row>
    <row r="791" spans="3:79" s="1" customFormat="1" ht="7.4" customHeight="1">
      <c r="E791" s="44"/>
      <c r="F791" s="44"/>
      <c r="G791" s="44"/>
      <c r="H791" s="44"/>
      <c r="I791" s="44"/>
      <c r="J791" s="44"/>
      <c r="K791" s="44"/>
      <c r="L791" s="44"/>
      <c r="M791" s="44"/>
      <c r="N791" s="44"/>
      <c r="O791" s="44"/>
      <c r="P791" s="44"/>
      <c r="Q791" s="44"/>
      <c r="R791" s="44"/>
      <c r="S791" s="44"/>
      <c r="T791" s="44"/>
      <c r="U791" s="44"/>
      <c r="V791" s="44"/>
      <c r="W791" s="44"/>
      <c r="X791" s="44"/>
      <c r="Y791" s="44"/>
      <c r="Z791" s="44"/>
      <c r="AA791" s="44"/>
      <c r="AB791" s="44"/>
      <c r="AC791" s="44"/>
      <c r="AD791" s="44"/>
      <c r="AE791" s="44"/>
      <c r="AF791" s="44"/>
      <c r="AG791" s="44"/>
      <c r="AH791" s="44"/>
      <c r="AI791" s="44"/>
      <c r="AJ791" s="44"/>
      <c r="AK791" s="44"/>
      <c r="AL791" s="44"/>
      <c r="AM791" s="44"/>
      <c r="AN791" s="44"/>
      <c r="AO791" s="44"/>
      <c r="AP791" s="44"/>
      <c r="AQ791" s="44"/>
      <c r="AR791" s="44"/>
      <c r="AS791" s="44"/>
      <c r="AT791" s="44"/>
      <c r="AU791" s="44"/>
      <c r="AV791" s="44"/>
      <c r="AW791" s="44"/>
      <c r="AX791" s="44"/>
      <c r="AY791" s="44"/>
      <c r="AZ791" s="44"/>
      <c r="BA791" s="44"/>
      <c r="BB791" s="44"/>
      <c r="BC791" s="44"/>
      <c r="BD791" s="44"/>
      <c r="BE791" s="44"/>
      <c r="BF791" s="44"/>
      <c r="BG791" s="44"/>
      <c r="BH791" s="44"/>
      <c r="BI791" s="44"/>
      <c r="BJ791" s="44"/>
      <c r="BK791" s="44"/>
      <c r="BL791" s="44"/>
      <c r="BM791" s="44"/>
      <c r="BN791" s="44"/>
      <c r="BO791" s="44"/>
      <c r="BP791" s="44"/>
      <c r="BQ791" s="44"/>
      <c r="BR791" s="44"/>
      <c r="BS791" s="44"/>
      <c r="BT791" s="44"/>
      <c r="BU791" s="44"/>
      <c r="BV791" s="44"/>
      <c r="BW791" s="66"/>
      <c r="BX791" s="66"/>
      <c r="BY791" s="66"/>
      <c r="BZ791" s="66"/>
      <c r="CA791" s="66"/>
    </row>
    <row r="792" spans="3:79" s="1" customFormat="1" ht="12.75" customHeight="1">
      <c r="C792" s="62" t="s">
        <v>54</v>
      </c>
      <c r="D792" s="62" t="s">
        <v>55</v>
      </c>
      <c r="E792" s="64"/>
      <c r="F792" s="64"/>
      <c r="G792" s="64"/>
      <c r="H792" s="64"/>
      <c r="I792" s="64"/>
      <c r="J792" s="64"/>
      <c r="K792" s="64"/>
      <c r="L792" s="64"/>
      <c r="M792" s="64">
        <v>0</v>
      </c>
      <c r="N792" s="64"/>
      <c r="O792" s="64"/>
      <c r="P792" s="64"/>
      <c r="Q792" s="64"/>
      <c r="R792" s="64"/>
      <c r="S792" s="64"/>
      <c r="T792" s="64"/>
      <c r="U792" s="64"/>
      <c r="V792" s="64"/>
      <c r="W792" s="64"/>
      <c r="X792" s="64"/>
      <c r="Y792" s="64"/>
      <c r="Z792" s="64"/>
      <c r="AA792" s="64"/>
      <c r="AB792" s="64"/>
      <c r="AC792" s="64"/>
      <c r="AD792" s="64"/>
      <c r="AE792" s="64"/>
      <c r="AF792" s="64"/>
      <c r="AG792" s="64"/>
      <c r="AH792" s="64"/>
      <c r="AI792" s="64"/>
      <c r="AJ792" s="64"/>
      <c r="AK792" s="64"/>
      <c r="AL792" s="64"/>
      <c r="AM792" s="64"/>
      <c r="AN792" s="64"/>
      <c r="AO792" s="64"/>
      <c r="AP792" s="64"/>
      <c r="AQ792" s="64"/>
      <c r="AR792" s="64"/>
      <c r="AS792" s="64"/>
      <c r="AT792" s="64"/>
      <c r="AU792" s="64">
        <v>1</v>
      </c>
      <c r="AV792" s="64"/>
      <c r="AW792" s="64"/>
      <c r="AX792" s="64"/>
      <c r="AY792" s="64"/>
      <c r="AZ792" s="64"/>
      <c r="BA792" s="64"/>
      <c r="BB792" s="64"/>
      <c r="BC792" s="64"/>
      <c r="BD792" s="64"/>
      <c r="BE792" s="64"/>
      <c r="BF792" s="64"/>
      <c r="BG792" s="64"/>
      <c r="BH792" s="64"/>
      <c r="BI792" s="64">
        <v>1</v>
      </c>
      <c r="BJ792" s="64"/>
      <c r="BK792" s="64"/>
      <c r="BL792" s="64"/>
      <c r="BM792" s="64"/>
      <c r="BN792" s="64"/>
      <c r="BO792" s="64"/>
      <c r="BP792" s="64">
        <v>-1</v>
      </c>
      <c r="BQ792" s="64"/>
      <c r="BR792" s="64"/>
      <c r="BS792" s="64"/>
      <c r="BT792" s="64"/>
      <c r="BU792" s="64"/>
      <c r="BV792" s="64"/>
      <c r="BW792" s="36">
        <v>1</v>
      </c>
      <c r="BX792" s="36"/>
      <c r="BY792" s="36"/>
      <c r="BZ792" s="36"/>
      <c r="CA792" s="36"/>
    </row>
    <row r="793" spans="3:79" s="1" customFormat="1" ht="12.75" customHeight="1">
      <c r="C793" s="51" t="s">
        <v>56</v>
      </c>
      <c r="D793" s="51"/>
      <c r="E793" s="36"/>
      <c r="F793" s="36"/>
      <c r="G793" s="36"/>
      <c r="H793" s="36"/>
      <c r="I793" s="36"/>
      <c r="J793" s="36"/>
      <c r="K793" s="36"/>
      <c r="L793" s="36"/>
      <c r="M793" s="36">
        <v>0</v>
      </c>
      <c r="N793" s="36"/>
      <c r="O793" s="36"/>
      <c r="P793" s="36"/>
      <c r="Q793" s="36"/>
      <c r="R793" s="36"/>
      <c r="S793" s="36"/>
      <c r="T793" s="36"/>
      <c r="U793" s="36"/>
      <c r="V793" s="36"/>
      <c r="W793" s="36"/>
      <c r="X793" s="36"/>
      <c r="Y793" s="36"/>
      <c r="Z793" s="36"/>
      <c r="AA793" s="36"/>
      <c r="AB793" s="36"/>
      <c r="AC793" s="36"/>
      <c r="AD793" s="36"/>
      <c r="AE793" s="36"/>
      <c r="AF793" s="36"/>
      <c r="AG793" s="36"/>
      <c r="AH793" s="36"/>
      <c r="AI793" s="36"/>
      <c r="AJ793" s="36"/>
      <c r="AK793" s="36"/>
      <c r="AL793" s="36"/>
      <c r="AM793" s="36"/>
      <c r="AN793" s="36"/>
      <c r="AO793" s="36"/>
      <c r="AP793" s="36"/>
      <c r="AQ793" s="36"/>
      <c r="AR793" s="36"/>
      <c r="AS793" s="36"/>
      <c r="AT793" s="36"/>
      <c r="AU793" s="36">
        <v>1</v>
      </c>
      <c r="AV793" s="36"/>
      <c r="AW793" s="36"/>
      <c r="AX793" s="36"/>
      <c r="AY793" s="36"/>
      <c r="AZ793" s="36"/>
      <c r="BA793" s="36"/>
      <c r="BB793" s="36"/>
      <c r="BC793" s="36"/>
      <c r="BD793" s="36"/>
      <c r="BE793" s="36"/>
      <c r="BF793" s="36"/>
      <c r="BG793" s="36"/>
      <c r="BH793" s="36"/>
      <c r="BI793" s="36">
        <v>1</v>
      </c>
      <c r="BJ793" s="36"/>
      <c r="BK793" s="36"/>
      <c r="BL793" s="36"/>
      <c r="BM793" s="36"/>
      <c r="BN793" s="36"/>
      <c r="BO793" s="36"/>
      <c r="BP793" s="36">
        <v>-1</v>
      </c>
      <c r="BQ793" s="36"/>
      <c r="BR793" s="36"/>
      <c r="BS793" s="36"/>
      <c r="BT793" s="36"/>
      <c r="BU793" s="36"/>
      <c r="BV793" s="36"/>
      <c r="BW793" s="67"/>
      <c r="BX793" s="67"/>
      <c r="BY793" s="67"/>
      <c r="BZ793" s="67"/>
      <c r="CA793" s="67"/>
    </row>
    <row r="794" spans="3:79" s="1" customFormat="1" ht="7.4" customHeight="1">
      <c r="C794" s="21"/>
      <c r="D794" s="21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  <c r="AC794" s="50"/>
      <c r="AD794" s="50"/>
      <c r="AE794" s="50"/>
      <c r="AF794" s="50"/>
      <c r="AG794" s="50"/>
      <c r="AH794" s="50"/>
      <c r="AI794" s="50"/>
      <c r="AJ794" s="50"/>
      <c r="AK794" s="50"/>
      <c r="AL794" s="50"/>
      <c r="AM794" s="50"/>
      <c r="AN794" s="50"/>
      <c r="AO794" s="50"/>
      <c r="AP794" s="50"/>
      <c r="AQ794" s="50"/>
      <c r="AR794" s="50"/>
      <c r="AS794" s="50"/>
      <c r="AT794" s="50"/>
      <c r="AU794" s="50"/>
      <c r="AV794" s="50"/>
      <c r="AW794" s="50"/>
      <c r="AX794" s="50"/>
      <c r="AY794" s="50"/>
      <c r="AZ794" s="50"/>
      <c r="BA794" s="50"/>
      <c r="BB794" s="50"/>
      <c r="BC794" s="50"/>
      <c r="BD794" s="50"/>
      <c r="BE794" s="50"/>
      <c r="BF794" s="50"/>
      <c r="BG794" s="50"/>
      <c r="BH794" s="50"/>
      <c r="BI794" s="50"/>
      <c r="BJ794" s="50"/>
      <c r="BK794" s="50"/>
      <c r="BL794" s="50"/>
      <c r="BM794" s="50"/>
      <c r="BN794" s="50"/>
      <c r="BO794" s="50"/>
      <c r="BP794" s="50"/>
      <c r="BQ794" s="50"/>
      <c r="BR794" s="50"/>
      <c r="BS794" s="50"/>
      <c r="BT794" s="50"/>
      <c r="BU794" s="50"/>
      <c r="BV794" s="50"/>
      <c r="BW794" s="50"/>
      <c r="BX794" s="50"/>
      <c r="BY794" s="50"/>
      <c r="BZ794" s="50"/>
      <c r="CA794" s="50"/>
    </row>
    <row r="795" spans="3:79" s="1" customFormat="1" ht="12.75" customHeight="1">
      <c r="C795" s="62" t="s">
        <v>79</v>
      </c>
      <c r="D795" s="62" t="s">
        <v>77</v>
      </c>
      <c r="E795" s="56"/>
      <c r="F795" s="56"/>
      <c r="G795" s="56"/>
      <c r="H795" s="56"/>
      <c r="I795" s="56"/>
      <c r="J795" s="56"/>
      <c r="K795" s="56"/>
      <c r="L795" s="56"/>
      <c r="M795" s="56"/>
      <c r="N795" s="56"/>
      <c r="O795" s="56"/>
      <c r="P795" s="56"/>
      <c r="Q795" s="56"/>
      <c r="R795" s="56"/>
      <c r="S795" s="56"/>
      <c r="T795" s="56"/>
      <c r="U795" s="56">
        <v>1</v>
      </c>
      <c r="V795" s="56"/>
      <c r="W795" s="56"/>
      <c r="X795" s="56"/>
      <c r="Y795" s="56"/>
      <c r="Z795" s="56"/>
      <c r="AA795" s="56"/>
      <c r="AB795" s="56"/>
      <c r="AC795" s="56"/>
      <c r="AD795" s="56">
        <v>1</v>
      </c>
      <c r="AE795" s="56"/>
      <c r="AF795" s="56"/>
      <c r="AG795" s="56"/>
      <c r="AH795" s="56"/>
      <c r="AI795" s="56"/>
      <c r="AJ795" s="56"/>
      <c r="AK795" s="56"/>
      <c r="AL795" s="56"/>
      <c r="AM795" s="56">
        <v>-1</v>
      </c>
      <c r="AN795" s="56"/>
      <c r="AO795" s="56"/>
      <c r="AP795" s="56"/>
      <c r="AQ795" s="56"/>
      <c r="AR795" s="56"/>
      <c r="AS795" s="56"/>
      <c r="AT795" s="56"/>
      <c r="AU795" s="56"/>
      <c r="AV795" s="56"/>
      <c r="AW795" s="56"/>
      <c r="AX795" s="56"/>
      <c r="AY795" s="56"/>
      <c r="AZ795" s="56"/>
      <c r="BA795" s="56"/>
      <c r="BB795" s="56">
        <v>1</v>
      </c>
      <c r="BC795" s="56"/>
      <c r="BD795" s="56"/>
      <c r="BE795" s="56"/>
      <c r="BF795" s="56"/>
      <c r="BG795" s="56"/>
      <c r="BH795" s="56"/>
      <c r="BI795" s="56"/>
      <c r="BJ795" s="56"/>
      <c r="BK795" s="56"/>
      <c r="BL795" s="56"/>
      <c r="BM795" s="56"/>
      <c r="BN795" s="56"/>
      <c r="BO795" s="56"/>
      <c r="BP795" s="56"/>
      <c r="BQ795" s="56"/>
      <c r="BR795" s="56"/>
      <c r="BS795" s="56"/>
      <c r="BT795" s="56"/>
      <c r="BU795" s="56"/>
      <c r="BV795" s="56"/>
      <c r="BW795" s="36">
        <v>2</v>
      </c>
      <c r="BX795" s="36"/>
      <c r="BY795" s="36"/>
      <c r="BZ795" s="36"/>
      <c r="CA795" s="36"/>
    </row>
    <row r="796" spans="3:79" s="1" customFormat="1" ht="12.75" customHeight="1">
      <c r="C796" s="51" t="s">
        <v>93</v>
      </c>
      <c r="D796" s="51"/>
      <c r="E796" s="36"/>
      <c r="F796" s="36"/>
      <c r="G796" s="36"/>
      <c r="H796" s="36"/>
      <c r="I796" s="36"/>
      <c r="J796" s="36"/>
      <c r="K796" s="36"/>
      <c r="L796" s="36"/>
      <c r="M796" s="36"/>
      <c r="N796" s="36"/>
      <c r="O796" s="36"/>
      <c r="P796" s="36"/>
      <c r="Q796" s="36"/>
      <c r="R796" s="36"/>
      <c r="S796" s="36"/>
      <c r="T796" s="36"/>
      <c r="U796" s="36">
        <v>1</v>
      </c>
      <c r="V796" s="36"/>
      <c r="W796" s="36"/>
      <c r="X796" s="36"/>
      <c r="Y796" s="36"/>
      <c r="Z796" s="36"/>
      <c r="AA796" s="36"/>
      <c r="AB796" s="36"/>
      <c r="AC796" s="36"/>
      <c r="AD796" s="36">
        <v>1</v>
      </c>
      <c r="AE796" s="36"/>
      <c r="AF796" s="36"/>
      <c r="AG796" s="36"/>
      <c r="AH796" s="36"/>
      <c r="AI796" s="36"/>
      <c r="AJ796" s="36"/>
      <c r="AK796" s="36"/>
      <c r="AL796" s="36"/>
      <c r="AM796" s="36">
        <v>-1</v>
      </c>
      <c r="AN796" s="36"/>
      <c r="AO796" s="36"/>
      <c r="AP796" s="36"/>
      <c r="AQ796" s="36"/>
      <c r="AR796" s="36"/>
      <c r="AS796" s="36"/>
      <c r="AT796" s="36"/>
      <c r="AU796" s="36"/>
      <c r="AV796" s="36"/>
      <c r="AW796" s="36"/>
      <c r="AX796" s="36"/>
      <c r="AY796" s="36"/>
      <c r="AZ796" s="36"/>
      <c r="BA796" s="36"/>
      <c r="BB796" s="36">
        <v>1</v>
      </c>
      <c r="BC796" s="36"/>
      <c r="BD796" s="36"/>
      <c r="BE796" s="36"/>
      <c r="BF796" s="36"/>
      <c r="BG796" s="36"/>
      <c r="BH796" s="36"/>
      <c r="BI796" s="36"/>
      <c r="BJ796" s="36"/>
      <c r="BK796" s="36"/>
      <c r="BL796" s="36"/>
      <c r="BM796" s="36"/>
      <c r="BN796" s="36"/>
      <c r="BO796" s="36"/>
      <c r="BP796" s="36"/>
      <c r="BQ796" s="36"/>
      <c r="BR796" s="36"/>
      <c r="BS796" s="36"/>
      <c r="BT796" s="36"/>
      <c r="BU796" s="36"/>
      <c r="BV796" s="36"/>
      <c r="BW796" s="67"/>
      <c r="BX796" s="67"/>
      <c r="BY796" s="67"/>
      <c r="BZ796" s="67"/>
      <c r="CA796" s="67"/>
    </row>
    <row r="797" spans="3:79" s="1" customFormat="1" ht="7.4" customHeight="1">
      <c r="C797" s="21"/>
      <c r="D797" s="21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  <c r="AC797" s="50"/>
      <c r="AD797" s="50"/>
      <c r="AE797" s="50"/>
      <c r="AF797" s="50"/>
      <c r="AG797" s="50"/>
      <c r="AH797" s="50"/>
      <c r="AI797" s="50"/>
      <c r="AJ797" s="50"/>
      <c r="AK797" s="50"/>
      <c r="AL797" s="50"/>
      <c r="AM797" s="50"/>
      <c r="AN797" s="50"/>
      <c r="AO797" s="50"/>
      <c r="AP797" s="50"/>
      <c r="AQ797" s="50"/>
      <c r="AR797" s="50"/>
      <c r="AS797" s="50"/>
      <c r="AT797" s="50"/>
      <c r="AU797" s="50"/>
      <c r="AV797" s="50"/>
      <c r="AW797" s="50"/>
      <c r="AX797" s="50"/>
      <c r="AY797" s="50"/>
      <c r="AZ797" s="50"/>
      <c r="BA797" s="50"/>
      <c r="BB797" s="50"/>
      <c r="BC797" s="50"/>
      <c r="BD797" s="50"/>
      <c r="BE797" s="50"/>
      <c r="BF797" s="50"/>
      <c r="BG797" s="50"/>
      <c r="BH797" s="50"/>
      <c r="BI797" s="50"/>
      <c r="BJ797" s="50"/>
      <c r="BK797" s="50"/>
      <c r="BL797" s="50"/>
      <c r="BM797" s="50"/>
      <c r="BN797" s="50"/>
      <c r="BO797" s="50"/>
      <c r="BP797" s="50"/>
      <c r="BQ797" s="50"/>
      <c r="BR797" s="50"/>
      <c r="BS797" s="50"/>
      <c r="BT797" s="50"/>
      <c r="BU797" s="50"/>
      <c r="BV797" s="50"/>
      <c r="BW797" s="50"/>
      <c r="BX797" s="50"/>
      <c r="BY797" s="50"/>
      <c r="BZ797" s="50"/>
      <c r="CA797" s="50"/>
    </row>
    <row r="798" spans="3:79" s="1" customFormat="1" ht="12.75" customHeight="1">
      <c r="C798" s="62" t="s">
        <v>143</v>
      </c>
      <c r="D798" s="62" t="s">
        <v>144</v>
      </c>
      <c r="E798" s="64">
        <v>1</v>
      </c>
      <c r="F798" s="64"/>
      <c r="G798" s="64"/>
      <c r="H798" s="64"/>
      <c r="I798" s="64"/>
      <c r="J798" s="64"/>
      <c r="K798" s="64"/>
      <c r="L798" s="64"/>
      <c r="M798" s="64"/>
      <c r="N798" s="64"/>
      <c r="O798" s="64"/>
      <c r="P798" s="64"/>
      <c r="Q798" s="64"/>
      <c r="R798" s="64"/>
      <c r="S798" s="64"/>
      <c r="T798" s="64"/>
      <c r="U798" s="64"/>
      <c r="V798" s="64"/>
      <c r="W798" s="64"/>
      <c r="X798" s="64"/>
      <c r="Y798" s="64"/>
      <c r="Z798" s="64"/>
      <c r="AA798" s="64"/>
      <c r="AB798" s="64"/>
      <c r="AC798" s="64"/>
      <c r="AD798" s="64"/>
      <c r="AE798" s="64"/>
      <c r="AF798" s="64"/>
      <c r="AG798" s="64"/>
      <c r="AH798" s="64"/>
      <c r="AI798" s="64"/>
      <c r="AJ798" s="64"/>
      <c r="AK798" s="64"/>
      <c r="AL798" s="64"/>
      <c r="AM798" s="64">
        <v>0</v>
      </c>
      <c r="AN798" s="64"/>
      <c r="AO798" s="64"/>
      <c r="AP798" s="64"/>
      <c r="AQ798" s="64"/>
      <c r="AR798" s="64"/>
      <c r="AS798" s="64"/>
      <c r="AT798" s="64"/>
      <c r="AU798" s="64"/>
      <c r="AV798" s="64"/>
      <c r="AW798" s="64"/>
      <c r="AX798" s="64"/>
      <c r="AY798" s="64"/>
      <c r="AZ798" s="64"/>
      <c r="BA798" s="64"/>
      <c r="BB798" s="64"/>
      <c r="BC798" s="64"/>
      <c r="BD798" s="64"/>
      <c r="BE798" s="64"/>
      <c r="BF798" s="64"/>
      <c r="BG798" s="64"/>
      <c r="BH798" s="64"/>
      <c r="BI798" s="64"/>
      <c r="BJ798" s="64"/>
      <c r="BK798" s="64"/>
      <c r="BL798" s="64"/>
      <c r="BM798" s="64"/>
      <c r="BN798" s="64"/>
      <c r="BO798" s="64"/>
      <c r="BP798" s="64"/>
      <c r="BQ798" s="64"/>
      <c r="BR798" s="64"/>
      <c r="BS798" s="64"/>
      <c r="BT798" s="64"/>
      <c r="BU798" s="64"/>
      <c r="BV798" s="64"/>
      <c r="BW798" s="36">
        <v>1</v>
      </c>
      <c r="BX798" s="36"/>
      <c r="BY798" s="36"/>
      <c r="BZ798" s="36"/>
      <c r="CA798" s="36"/>
    </row>
    <row r="799" spans="3:79" s="1" customFormat="1" ht="12.75" customHeight="1">
      <c r="C799" s="51" t="s">
        <v>147</v>
      </c>
      <c r="D799" s="51"/>
      <c r="E799" s="36">
        <v>1</v>
      </c>
      <c r="F799" s="36"/>
      <c r="G799" s="36"/>
      <c r="H799" s="36"/>
      <c r="I799" s="36"/>
      <c r="J799" s="36"/>
      <c r="K799" s="36"/>
      <c r="L799" s="36"/>
      <c r="M799" s="36"/>
      <c r="N799" s="36"/>
      <c r="O799" s="36"/>
      <c r="P799" s="36"/>
      <c r="Q799" s="36"/>
      <c r="R799" s="36"/>
      <c r="S799" s="36"/>
      <c r="T799" s="36"/>
      <c r="U799" s="36"/>
      <c r="V799" s="36"/>
      <c r="W799" s="36"/>
      <c r="X799" s="36"/>
      <c r="Y799" s="36"/>
      <c r="Z799" s="36"/>
      <c r="AA799" s="36"/>
      <c r="AB799" s="36"/>
      <c r="AC799" s="36"/>
      <c r="AD799" s="36"/>
      <c r="AE799" s="36"/>
      <c r="AF799" s="36"/>
      <c r="AG799" s="36"/>
      <c r="AH799" s="36"/>
      <c r="AI799" s="36"/>
      <c r="AJ799" s="36"/>
      <c r="AK799" s="36"/>
      <c r="AL799" s="36"/>
      <c r="AM799" s="36">
        <v>0</v>
      </c>
      <c r="AN799" s="36"/>
      <c r="AO799" s="36"/>
      <c r="AP799" s="36"/>
      <c r="AQ799" s="36"/>
      <c r="AR799" s="36"/>
      <c r="AS799" s="36"/>
      <c r="AT799" s="36"/>
      <c r="AU799" s="36"/>
      <c r="AV799" s="36"/>
      <c r="AW799" s="36"/>
      <c r="AX799" s="36"/>
      <c r="AY799" s="36"/>
      <c r="AZ799" s="36"/>
      <c r="BA799" s="36"/>
      <c r="BB799" s="36"/>
      <c r="BC799" s="36"/>
      <c r="BD799" s="36"/>
      <c r="BE799" s="36"/>
      <c r="BF799" s="36"/>
      <c r="BG799" s="36"/>
      <c r="BH799" s="36"/>
      <c r="BI799" s="36"/>
      <c r="BJ799" s="36"/>
      <c r="BK799" s="36"/>
      <c r="BL799" s="36"/>
      <c r="BM799" s="36"/>
      <c r="BN799" s="36"/>
      <c r="BO799" s="36"/>
      <c r="BP799" s="36"/>
      <c r="BQ799" s="36"/>
      <c r="BR799" s="36"/>
      <c r="BS799" s="36"/>
      <c r="BT799" s="36"/>
      <c r="BU799" s="36"/>
      <c r="BV799" s="36"/>
      <c r="BW799" s="67"/>
      <c r="BX799" s="67"/>
      <c r="BY799" s="67"/>
      <c r="BZ799" s="67"/>
      <c r="CA799" s="67"/>
    </row>
    <row r="800" spans="3:79" s="1" customFormat="1" ht="7.4" customHeight="1">
      <c r="C800" s="21"/>
      <c r="D800" s="21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  <c r="AC800" s="50"/>
      <c r="AD800" s="50"/>
      <c r="AE800" s="50"/>
      <c r="AF800" s="50"/>
      <c r="AG800" s="50"/>
      <c r="AH800" s="50"/>
      <c r="AI800" s="50"/>
      <c r="AJ800" s="50"/>
      <c r="AK800" s="50"/>
      <c r="AL800" s="50"/>
      <c r="AM800" s="50"/>
      <c r="AN800" s="50"/>
      <c r="AO800" s="50"/>
      <c r="AP800" s="50"/>
      <c r="AQ800" s="50"/>
      <c r="AR800" s="50"/>
      <c r="AS800" s="50"/>
      <c r="AT800" s="50"/>
      <c r="AU800" s="50"/>
      <c r="AV800" s="50"/>
      <c r="AW800" s="50"/>
      <c r="AX800" s="50"/>
      <c r="AY800" s="50"/>
      <c r="AZ800" s="50"/>
      <c r="BA800" s="50"/>
      <c r="BB800" s="50"/>
      <c r="BC800" s="50"/>
      <c r="BD800" s="50"/>
      <c r="BE800" s="50"/>
      <c r="BF800" s="50"/>
      <c r="BG800" s="50"/>
      <c r="BH800" s="50"/>
      <c r="BI800" s="50"/>
      <c r="BJ800" s="50"/>
      <c r="BK800" s="50"/>
      <c r="BL800" s="50"/>
      <c r="BM800" s="50"/>
      <c r="BN800" s="50"/>
      <c r="BO800" s="50"/>
      <c r="BP800" s="50"/>
      <c r="BQ800" s="50"/>
      <c r="BR800" s="50"/>
      <c r="BS800" s="50"/>
      <c r="BT800" s="50"/>
      <c r="BU800" s="50"/>
      <c r="BV800" s="50"/>
      <c r="BW800" s="50"/>
      <c r="BX800" s="50"/>
      <c r="BY800" s="50"/>
      <c r="BZ800" s="50"/>
      <c r="CA800" s="50"/>
    </row>
    <row r="801" spans="3:79" s="1" customFormat="1" ht="12.75" customHeight="1">
      <c r="C801" s="62" t="s">
        <v>152</v>
      </c>
      <c r="D801" s="62" t="s">
        <v>153</v>
      </c>
      <c r="E801" s="56"/>
      <c r="F801" s="56"/>
      <c r="G801" s="56"/>
      <c r="H801" s="56"/>
      <c r="I801" s="56"/>
      <c r="J801" s="56"/>
      <c r="K801" s="56"/>
      <c r="L801" s="56"/>
      <c r="M801" s="56"/>
      <c r="N801" s="56"/>
      <c r="O801" s="56"/>
      <c r="P801" s="56"/>
      <c r="Q801" s="56"/>
      <c r="R801" s="56"/>
      <c r="S801" s="56"/>
      <c r="T801" s="56"/>
      <c r="U801" s="56"/>
      <c r="V801" s="56"/>
      <c r="W801" s="56"/>
      <c r="X801" s="56"/>
      <c r="Y801" s="56"/>
      <c r="Z801" s="56"/>
      <c r="AA801" s="56"/>
      <c r="AB801" s="56"/>
      <c r="AC801" s="56"/>
      <c r="AD801" s="56"/>
      <c r="AE801" s="56"/>
      <c r="AF801" s="56"/>
      <c r="AG801" s="56"/>
      <c r="AH801" s="56"/>
      <c r="AI801" s="56"/>
      <c r="AJ801" s="56"/>
      <c r="AK801" s="56"/>
      <c r="AL801" s="56"/>
      <c r="AM801" s="56"/>
      <c r="AN801" s="56"/>
      <c r="AO801" s="56"/>
      <c r="AP801" s="56"/>
      <c r="AQ801" s="56"/>
      <c r="AR801" s="56"/>
      <c r="AS801" s="56"/>
      <c r="AT801" s="56"/>
      <c r="AU801" s="56">
        <v>1</v>
      </c>
      <c r="AV801" s="56"/>
      <c r="AW801" s="56"/>
      <c r="AX801" s="56"/>
      <c r="AY801" s="56"/>
      <c r="AZ801" s="56"/>
      <c r="BA801" s="56"/>
      <c r="BB801" s="56"/>
      <c r="BC801" s="56"/>
      <c r="BD801" s="56"/>
      <c r="BE801" s="56"/>
      <c r="BF801" s="56"/>
      <c r="BG801" s="56"/>
      <c r="BH801" s="56"/>
      <c r="BI801" s="56"/>
      <c r="BJ801" s="56"/>
      <c r="BK801" s="56"/>
      <c r="BL801" s="56"/>
      <c r="BM801" s="56"/>
      <c r="BN801" s="56"/>
      <c r="BO801" s="56"/>
      <c r="BP801" s="56"/>
      <c r="BQ801" s="56"/>
      <c r="BR801" s="56"/>
      <c r="BS801" s="56"/>
      <c r="BT801" s="56"/>
      <c r="BU801" s="56"/>
      <c r="BV801" s="56"/>
      <c r="BW801" s="36">
        <v>1</v>
      </c>
      <c r="BX801" s="36"/>
      <c r="BY801" s="36"/>
      <c r="BZ801" s="36"/>
      <c r="CA801" s="36"/>
    </row>
    <row r="802" spans="3:79" s="1" customFormat="1" ht="12.75" customHeight="1">
      <c r="C802" s="51" t="s">
        <v>158</v>
      </c>
      <c r="D802" s="51"/>
      <c r="E802" s="36"/>
      <c r="F802" s="36"/>
      <c r="G802" s="36"/>
      <c r="H802" s="36"/>
      <c r="I802" s="36"/>
      <c r="J802" s="36"/>
      <c r="K802" s="36"/>
      <c r="L802" s="36"/>
      <c r="M802" s="36"/>
      <c r="N802" s="36"/>
      <c r="O802" s="36"/>
      <c r="P802" s="36"/>
      <c r="Q802" s="36"/>
      <c r="R802" s="36"/>
      <c r="S802" s="36"/>
      <c r="T802" s="36"/>
      <c r="U802" s="36"/>
      <c r="V802" s="36"/>
      <c r="W802" s="36"/>
      <c r="X802" s="36"/>
      <c r="Y802" s="36"/>
      <c r="Z802" s="36"/>
      <c r="AA802" s="36"/>
      <c r="AB802" s="36"/>
      <c r="AC802" s="36"/>
      <c r="AD802" s="36"/>
      <c r="AE802" s="36"/>
      <c r="AF802" s="36"/>
      <c r="AG802" s="36"/>
      <c r="AH802" s="36"/>
      <c r="AI802" s="36"/>
      <c r="AJ802" s="36"/>
      <c r="AK802" s="36"/>
      <c r="AL802" s="36"/>
      <c r="AM802" s="36"/>
      <c r="AN802" s="36"/>
      <c r="AO802" s="36"/>
      <c r="AP802" s="36"/>
      <c r="AQ802" s="36"/>
      <c r="AR802" s="36"/>
      <c r="AS802" s="36"/>
      <c r="AT802" s="36"/>
      <c r="AU802" s="36">
        <v>1</v>
      </c>
      <c r="AV802" s="36"/>
      <c r="AW802" s="36"/>
      <c r="AX802" s="36"/>
      <c r="AY802" s="36"/>
      <c r="AZ802" s="36"/>
      <c r="BA802" s="36"/>
      <c r="BB802" s="36"/>
      <c r="BC802" s="36"/>
      <c r="BD802" s="36"/>
      <c r="BE802" s="36"/>
      <c r="BF802" s="36"/>
      <c r="BG802" s="36"/>
      <c r="BH802" s="36"/>
      <c r="BI802" s="36"/>
      <c r="BJ802" s="36"/>
      <c r="BK802" s="36"/>
      <c r="BL802" s="36"/>
      <c r="BM802" s="36"/>
      <c r="BN802" s="36"/>
      <c r="BO802" s="36"/>
      <c r="BP802" s="36"/>
      <c r="BQ802" s="36"/>
      <c r="BR802" s="36"/>
      <c r="BS802" s="36"/>
      <c r="BT802" s="36"/>
      <c r="BU802" s="36"/>
      <c r="BV802" s="36"/>
      <c r="BW802" s="67"/>
      <c r="BX802" s="67"/>
      <c r="BY802" s="67"/>
      <c r="BZ802" s="67"/>
      <c r="CA802" s="67"/>
    </row>
    <row r="803" spans="3:79" s="1" customFormat="1" ht="7.4" customHeight="1">
      <c r="C803" s="21"/>
      <c r="D803" s="21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  <c r="AC803" s="50"/>
      <c r="AD803" s="50"/>
      <c r="AE803" s="50"/>
      <c r="AF803" s="50"/>
      <c r="AG803" s="50"/>
      <c r="AH803" s="50"/>
      <c r="AI803" s="50"/>
      <c r="AJ803" s="50"/>
      <c r="AK803" s="50"/>
      <c r="AL803" s="50"/>
      <c r="AM803" s="50"/>
      <c r="AN803" s="50"/>
      <c r="AO803" s="50"/>
      <c r="AP803" s="50"/>
      <c r="AQ803" s="50"/>
      <c r="AR803" s="50"/>
      <c r="AS803" s="50"/>
      <c r="AT803" s="50"/>
      <c r="AU803" s="50"/>
      <c r="AV803" s="50"/>
      <c r="AW803" s="50"/>
      <c r="AX803" s="50"/>
      <c r="AY803" s="50"/>
      <c r="AZ803" s="50"/>
      <c r="BA803" s="50"/>
      <c r="BB803" s="50"/>
      <c r="BC803" s="50"/>
      <c r="BD803" s="50"/>
      <c r="BE803" s="50"/>
      <c r="BF803" s="50"/>
      <c r="BG803" s="50"/>
      <c r="BH803" s="50"/>
      <c r="BI803" s="50"/>
      <c r="BJ803" s="50"/>
      <c r="BK803" s="50"/>
      <c r="BL803" s="50"/>
      <c r="BM803" s="50"/>
      <c r="BN803" s="50"/>
      <c r="BO803" s="50"/>
      <c r="BP803" s="50"/>
      <c r="BQ803" s="50"/>
      <c r="BR803" s="50"/>
      <c r="BS803" s="50"/>
      <c r="BT803" s="50"/>
      <c r="BU803" s="50"/>
      <c r="BV803" s="50"/>
      <c r="BW803" s="50"/>
      <c r="BX803" s="50"/>
      <c r="BY803" s="50"/>
      <c r="BZ803" s="50"/>
      <c r="CA803" s="50"/>
    </row>
    <row r="804" spans="3:79" s="1" customFormat="1" ht="12.75" customHeight="1">
      <c r="C804" s="51" t="s">
        <v>204</v>
      </c>
      <c r="D804" s="51"/>
      <c r="E804" s="36">
        <v>1</v>
      </c>
      <c r="F804" s="36"/>
      <c r="G804" s="36"/>
      <c r="H804" s="36"/>
      <c r="I804" s="36"/>
      <c r="J804" s="36"/>
      <c r="K804" s="36"/>
      <c r="L804" s="36"/>
      <c r="M804" s="36">
        <v>0</v>
      </c>
      <c r="N804" s="36"/>
      <c r="O804" s="36"/>
      <c r="P804" s="36"/>
      <c r="Q804" s="36"/>
      <c r="R804" s="36"/>
      <c r="S804" s="36"/>
      <c r="T804" s="36"/>
      <c r="U804" s="36">
        <v>1</v>
      </c>
      <c r="V804" s="36"/>
      <c r="W804" s="36"/>
      <c r="X804" s="36"/>
      <c r="Y804" s="36"/>
      <c r="Z804" s="36"/>
      <c r="AA804" s="36"/>
      <c r="AB804" s="36"/>
      <c r="AC804" s="36"/>
      <c r="AD804" s="36">
        <v>1</v>
      </c>
      <c r="AE804" s="36"/>
      <c r="AF804" s="36"/>
      <c r="AG804" s="36"/>
      <c r="AH804" s="36"/>
      <c r="AI804" s="36"/>
      <c r="AJ804" s="36"/>
      <c r="AK804" s="36"/>
      <c r="AL804" s="36"/>
      <c r="AM804" s="36">
        <v>-1</v>
      </c>
      <c r="AN804" s="36"/>
      <c r="AO804" s="36"/>
      <c r="AP804" s="36"/>
      <c r="AQ804" s="36"/>
      <c r="AR804" s="36"/>
      <c r="AS804" s="36"/>
      <c r="AT804" s="36"/>
      <c r="AU804" s="36">
        <v>2</v>
      </c>
      <c r="AV804" s="36"/>
      <c r="AW804" s="36"/>
      <c r="AX804" s="36"/>
      <c r="AY804" s="36"/>
      <c r="AZ804" s="36"/>
      <c r="BA804" s="36"/>
      <c r="BB804" s="36">
        <v>1</v>
      </c>
      <c r="BC804" s="36"/>
      <c r="BD804" s="36"/>
      <c r="BE804" s="36"/>
      <c r="BF804" s="36"/>
      <c r="BG804" s="36"/>
      <c r="BH804" s="36"/>
      <c r="BI804" s="36">
        <v>1</v>
      </c>
      <c r="BJ804" s="36"/>
      <c r="BK804" s="36"/>
      <c r="BL804" s="36"/>
      <c r="BM804" s="36"/>
      <c r="BN804" s="36"/>
      <c r="BO804" s="36"/>
      <c r="BP804" s="36">
        <v>-1</v>
      </c>
      <c r="BQ804" s="36"/>
      <c r="BR804" s="36"/>
      <c r="BS804" s="36"/>
      <c r="BT804" s="36"/>
      <c r="BU804" s="36"/>
      <c r="BV804" s="36"/>
      <c r="BW804" s="36">
        <v>5</v>
      </c>
      <c r="BX804" s="36"/>
      <c r="BY804" s="36"/>
      <c r="BZ804" s="36"/>
      <c r="CA804" s="36"/>
    </row>
    <row r="805" spans="3:79" s="1" customFormat="1" ht="11.4" customHeight="1"/>
    <row r="806" spans="3:79" s="1" customFormat="1" ht="6.75" customHeight="1"/>
    <row r="807" spans="3:79" s="1" customFormat="1" ht="16" customHeight="1">
      <c r="C807" s="60" t="s">
        <v>286</v>
      </c>
      <c r="D807" s="60"/>
      <c r="E807" s="60"/>
      <c r="F807" s="60"/>
      <c r="G807" s="60"/>
      <c r="H807" s="60"/>
      <c r="I807" s="60"/>
      <c r="J807" s="60"/>
      <c r="K807" s="60"/>
      <c r="L807" s="60"/>
      <c r="M807" s="60"/>
      <c r="N807" s="60"/>
      <c r="O807" s="60"/>
      <c r="P807" s="60"/>
      <c r="Q807" s="60"/>
      <c r="R807" s="60"/>
      <c r="S807" s="60"/>
      <c r="T807" s="60"/>
      <c r="U807" s="60"/>
    </row>
    <row r="808" spans="3:79" s="1" customFormat="1" ht="6.75" customHeight="1"/>
    <row r="809" spans="3:79" s="1" customFormat="1" ht="15.25" customHeight="1">
      <c r="C809" s="52" t="s">
        <v>244</v>
      </c>
      <c r="D809" s="52"/>
      <c r="E809" s="52"/>
      <c r="F809" s="61">
        <v>46.4422</v>
      </c>
      <c r="G809" s="61"/>
      <c r="H809" s="61"/>
      <c r="I809" s="61"/>
      <c r="J809" s="61"/>
      <c r="K809" s="61"/>
      <c r="L809" s="61"/>
      <c r="M809" s="61"/>
      <c r="N809" s="61">
        <v>47.090800000000002</v>
      </c>
      <c r="O809" s="61"/>
      <c r="P809" s="61"/>
      <c r="Q809" s="61"/>
      <c r="R809" s="61"/>
      <c r="S809" s="61"/>
      <c r="T809" s="61"/>
      <c r="U809" s="61"/>
      <c r="V809" s="61">
        <v>47.127800000000001</v>
      </c>
      <c r="W809" s="61"/>
      <c r="X809" s="61"/>
      <c r="Y809" s="61"/>
      <c r="Z809" s="61"/>
      <c r="AA809" s="61"/>
      <c r="AB809" s="61"/>
      <c r="AC809" s="61"/>
      <c r="AD809" s="61"/>
      <c r="AE809" s="61">
        <v>46.9724</v>
      </c>
      <c r="AF809" s="61"/>
      <c r="AG809" s="61"/>
      <c r="AH809" s="61"/>
      <c r="AI809" s="61"/>
      <c r="AJ809" s="61"/>
      <c r="AK809" s="61"/>
      <c r="AL809" s="61"/>
      <c r="AM809" s="61"/>
      <c r="AN809" s="61">
        <v>47.308799999999998</v>
      </c>
      <c r="AO809" s="61"/>
      <c r="AP809" s="61"/>
      <c r="AQ809" s="61"/>
      <c r="AR809" s="61"/>
      <c r="AS809" s="61"/>
      <c r="AT809" s="61"/>
      <c r="AU809" s="61"/>
      <c r="AV809" s="61">
        <v>47.418100000000003</v>
      </c>
      <c r="AW809" s="61"/>
      <c r="AX809" s="61"/>
      <c r="AY809" s="61"/>
      <c r="AZ809" s="61"/>
      <c r="BA809" s="61"/>
      <c r="BB809" s="61"/>
      <c r="BC809" s="61">
        <v>47.923299999999998</v>
      </c>
      <c r="BD809" s="61"/>
      <c r="BE809" s="61"/>
      <c r="BF809" s="61"/>
      <c r="BG809" s="61"/>
      <c r="BH809" s="61"/>
      <c r="BI809" s="61"/>
      <c r="BJ809" s="61">
        <v>47.786999999999999</v>
      </c>
      <c r="BK809" s="61"/>
      <c r="BL809" s="61"/>
      <c r="BM809" s="61"/>
      <c r="BN809" s="61"/>
      <c r="BO809" s="61"/>
      <c r="BP809" s="61"/>
      <c r="BQ809" s="52"/>
      <c r="BR809" s="52"/>
      <c r="BS809" s="52"/>
      <c r="BT809" s="52"/>
      <c r="BU809" s="52"/>
      <c r="BV809" s="52"/>
    </row>
    <row r="810" spans="3:79" s="1" customFormat="1" ht="15.25" customHeight="1">
      <c r="C810" s="52" t="s">
        <v>225</v>
      </c>
      <c r="D810" s="52"/>
      <c r="E810" s="52"/>
      <c r="F810" s="52" t="s">
        <v>226</v>
      </c>
      <c r="G810" s="52"/>
      <c r="H810" s="52"/>
      <c r="I810" s="52"/>
      <c r="J810" s="52"/>
      <c r="K810" s="52"/>
      <c r="L810" s="52"/>
      <c r="M810" s="52"/>
      <c r="N810" s="52" t="s">
        <v>228</v>
      </c>
      <c r="O810" s="52"/>
      <c r="P810" s="52"/>
      <c r="Q810" s="52"/>
      <c r="R810" s="52"/>
      <c r="S810" s="52"/>
      <c r="T810" s="52"/>
      <c r="U810" s="52"/>
      <c r="V810" s="52" t="s">
        <v>229</v>
      </c>
      <c r="W810" s="52"/>
      <c r="X810" s="52"/>
      <c r="Y810" s="52"/>
      <c r="Z810" s="52"/>
      <c r="AA810" s="52"/>
      <c r="AB810" s="52"/>
      <c r="AC810" s="52"/>
      <c r="AD810" s="52"/>
      <c r="AE810" s="52" t="s">
        <v>230</v>
      </c>
      <c r="AF810" s="52"/>
      <c r="AG810" s="52"/>
      <c r="AH810" s="52"/>
      <c r="AI810" s="52"/>
      <c r="AJ810" s="52"/>
      <c r="AK810" s="52"/>
      <c r="AL810" s="52"/>
      <c r="AM810" s="52"/>
      <c r="AN810" s="52" t="s">
        <v>231</v>
      </c>
      <c r="AO810" s="52"/>
      <c r="AP810" s="52"/>
      <c r="AQ810" s="52"/>
      <c r="AR810" s="52"/>
      <c r="AS810" s="52"/>
      <c r="AT810" s="52"/>
      <c r="AU810" s="52"/>
      <c r="AV810" s="52" t="s">
        <v>232</v>
      </c>
      <c r="AW810" s="52"/>
      <c r="AX810" s="52"/>
      <c r="AY810" s="52"/>
      <c r="AZ810" s="52"/>
      <c r="BA810" s="52"/>
      <c r="BB810" s="52"/>
      <c r="BC810" s="52" t="s">
        <v>242</v>
      </c>
      <c r="BD810" s="52"/>
      <c r="BE810" s="52"/>
      <c r="BF810" s="52"/>
      <c r="BG810" s="52"/>
      <c r="BH810" s="52"/>
      <c r="BI810" s="52"/>
      <c r="BJ810" s="52" t="s">
        <v>243</v>
      </c>
      <c r="BK810" s="52"/>
      <c r="BL810" s="52"/>
      <c r="BM810" s="52"/>
      <c r="BN810" s="52"/>
      <c r="BO810" s="52"/>
      <c r="BP810" s="52"/>
      <c r="BQ810" s="52" t="s">
        <v>8</v>
      </c>
      <c r="BR810" s="52"/>
      <c r="BS810" s="52"/>
      <c r="BT810" s="52"/>
      <c r="BU810" s="52"/>
      <c r="BV810" s="52"/>
    </row>
    <row r="811" spans="3:79" s="1" customFormat="1" ht="7.4" customHeight="1">
      <c r="D811" s="44"/>
      <c r="E811" s="44"/>
      <c r="F811" s="44"/>
      <c r="G811" s="44"/>
      <c r="H811" s="44"/>
      <c r="I811" s="44"/>
      <c r="J811" s="44"/>
      <c r="K811" s="44"/>
      <c r="L811" s="44"/>
      <c r="M811" s="44"/>
      <c r="N811" s="44"/>
      <c r="O811" s="44"/>
      <c r="P811" s="44"/>
      <c r="Q811" s="44"/>
      <c r="R811" s="44"/>
      <c r="S811" s="44"/>
      <c r="T811" s="44"/>
      <c r="U811" s="44"/>
      <c r="V811" s="44"/>
      <c r="W811" s="44"/>
      <c r="X811" s="44"/>
      <c r="Y811" s="44"/>
      <c r="Z811" s="44"/>
      <c r="AA811" s="44"/>
      <c r="AB811" s="44"/>
      <c r="AC811" s="44"/>
      <c r="AD811" s="44"/>
      <c r="AE811" s="44"/>
      <c r="AF811" s="44"/>
      <c r="AG811" s="44"/>
      <c r="AH811" s="44"/>
      <c r="AI811" s="44"/>
      <c r="AJ811" s="44"/>
      <c r="AK811" s="44"/>
      <c r="AL811" s="44"/>
      <c r="AM811" s="44"/>
      <c r="AN811" s="44"/>
      <c r="AO811" s="44"/>
      <c r="AP811" s="44"/>
      <c r="AQ811" s="44"/>
      <c r="AR811" s="44"/>
      <c r="AS811" s="44"/>
      <c r="AT811" s="44"/>
      <c r="AU811" s="44"/>
      <c r="AV811" s="44"/>
      <c r="AW811" s="44"/>
      <c r="AX811" s="44"/>
      <c r="AY811" s="44"/>
      <c r="AZ811" s="44"/>
      <c r="BA811" s="44"/>
      <c r="BB811" s="44"/>
      <c r="BC811" s="44"/>
      <c r="BD811" s="44"/>
      <c r="BE811" s="44"/>
      <c r="BF811" s="44"/>
      <c r="BG811" s="44"/>
      <c r="BH811" s="44"/>
      <c r="BI811" s="44"/>
      <c r="BJ811" s="44"/>
      <c r="BK811" s="44"/>
      <c r="BL811" s="44"/>
      <c r="BM811" s="44"/>
      <c r="BN811" s="44"/>
      <c r="BO811" s="44"/>
      <c r="BP811" s="44"/>
      <c r="BQ811" s="66"/>
      <c r="BR811" s="66"/>
      <c r="BS811" s="66"/>
      <c r="BT811" s="66"/>
      <c r="BU811" s="66"/>
      <c r="BV811" s="66"/>
    </row>
    <row r="812" spans="3:79" s="1" customFormat="1" ht="12.75" customHeight="1">
      <c r="C812" s="62" t="s">
        <v>54</v>
      </c>
      <c r="D812" s="63" t="s">
        <v>55</v>
      </c>
      <c r="E812" s="63"/>
      <c r="F812" s="64"/>
      <c r="G812" s="64"/>
      <c r="H812" s="64"/>
      <c r="I812" s="64"/>
      <c r="J812" s="64"/>
      <c r="K812" s="64"/>
      <c r="L812" s="64"/>
      <c r="M812" s="64"/>
      <c r="N812" s="64"/>
      <c r="O812" s="64"/>
      <c r="P812" s="64"/>
      <c r="Q812" s="64"/>
      <c r="R812" s="64"/>
      <c r="S812" s="64"/>
      <c r="T812" s="64"/>
      <c r="U812" s="64"/>
      <c r="V812" s="64"/>
      <c r="W812" s="64"/>
      <c r="X812" s="64"/>
      <c r="Y812" s="64"/>
      <c r="Z812" s="64"/>
      <c r="AA812" s="64"/>
      <c r="AB812" s="64"/>
      <c r="AC812" s="64"/>
      <c r="AD812" s="64"/>
      <c r="AE812" s="64">
        <v>0</v>
      </c>
      <c r="AF812" s="64"/>
      <c r="AG812" s="64"/>
      <c r="AH812" s="64"/>
      <c r="AI812" s="64"/>
      <c r="AJ812" s="64"/>
      <c r="AK812" s="64"/>
      <c r="AL812" s="64"/>
      <c r="AM812" s="64"/>
      <c r="AN812" s="64">
        <v>3</v>
      </c>
      <c r="AO812" s="64"/>
      <c r="AP812" s="64"/>
      <c r="AQ812" s="64"/>
      <c r="AR812" s="64"/>
      <c r="AS812" s="64"/>
      <c r="AT812" s="64"/>
      <c r="AU812" s="64"/>
      <c r="AV812" s="64">
        <v>5</v>
      </c>
      <c r="AW812" s="64"/>
      <c r="AX812" s="64"/>
      <c r="AY812" s="64"/>
      <c r="AZ812" s="64"/>
      <c r="BA812" s="64"/>
      <c r="BB812" s="64"/>
      <c r="BC812" s="64">
        <v>23</v>
      </c>
      <c r="BD812" s="64"/>
      <c r="BE812" s="64"/>
      <c r="BF812" s="64"/>
      <c r="BG812" s="64"/>
      <c r="BH812" s="64"/>
      <c r="BI812" s="64"/>
      <c r="BJ812" s="64">
        <v>17</v>
      </c>
      <c r="BK812" s="64"/>
      <c r="BL812" s="64"/>
      <c r="BM812" s="64"/>
      <c r="BN812" s="64"/>
      <c r="BO812" s="64"/>
      <c r="BP812" s="64"/>
      <c r="BQ812" s="36">
        <v>48</v>
      </c>
      <c r="BR812" s="36"/>
      <c r="BS812" s="36"/>
      <c r="BT812" s="36"/>
      <c r="BU812" s="36"/>
      <c r="BV812" s="36"/>
    </row>
    <row r="813" spans="3:79" s="1" customFormat="1" ht="12.75" customHeight="1">
      <c r="C813" s="51" t="s">
        <v>56</v>
      </c>
      <c r="D813" s="51"/>
      <c r="E813" s="51"/>
      <c r="F813" s="36"/>
      <c r="G813" s="36"/>
      <c r="H813" s="36"/>
      <c r="I813" s="36"/>
      <c r="J813" s="36"/>
      <c r="K813" s="36"/>
      <c r="L813" s="36"/>
      <c r="M813" s="36"/>
      <c r="N813" s="36"/>
      <c r="O813" s="36"/>
      <c r="P813" s="36"/>
      <c r="Q813" s="36"/>
      <c r="R813" s="36"/>
      <c r="S813" s="36"/>
      <c r="T813" s="36"/>
      <c r="U813" s="36"/>
      <c r="V813" s="36"/>
      <c r="W813" s="36"/>
      <c r="X813" s="36"/>
      <c r="Y813" s="36"/>
      <c r="Z813" s="36"/>
      <c r="AA813" s="36"/>
      <c r="AB813" s="36"/>
      <c r="AC813" s="36"/>
      <c r="AD813" s="36"/>
      <c r="AE813" s="36">
        <v>0</v>
      </c>
      <c r="AF813" s="36"/>
      <c r="AG813" s="36"/>
      <c r="AH813" s="36"/>
      <c r="AI813" s="36"/>
      <c r="AJ813" s="36"/>
      <c r="AK813" s="36"/>
      <c r="AL813" s="36"/>
      <c r="AM813" s="36"/>
      <c r="AN813" s="36">
        <v>3</v>
      </c>
      <c r="AO813" s="36"/>
      <c r="AP813" s="36"/>
      <c r="AQ813" s="36"/>
      <c r="AR813" s="36"/>
      <c r="AS813" s="36"/>
      <c r="AT813" s="36"/>
      <c r="AU813" s="36"/>
      <c r="AV813" s="36">
        <v>5</v>
      </c>
      <c r="AW813" s="36"/>
      <c r="AX813" s="36"/>
      <c r="AY813" s="36"/>
      <c r="AZ813" s="36"/>
      <c r="BA813" s="36"/>
      <c r="BB813" s="36"/>
      <c r="BC813" s="36">
        <v>23</v>
      </c>
      <c r="BD813" s="36"/>
      <c r="BE813" s="36"/>
      <c r="BF813" s="36"/>
      <c r="BG813" s="36"/>
      <c r="BH813" s="36"/>
      <c r="BI813" s="36"/>
      <c r="BJ813" s="36">
        <v>17</v>
      </c>
      <c r="BK813" s="36"/>
      <c r="BL813" s="36"/>
      <c r="BM813" s="36"/>
      <c r="BN813" s="36"/>
      <c r="BO813" s="36"/>
      <c r="BP813" s="36"/>
      <c r="BQ813" s="67"/>
      <c r="BR813" s="67"/>
      <c r="BS813" s="67"/>
      <c r="BT813" s="67"/>
      <c r="BU813" s="67"/>
      <c r="BV813" s="67"/>
    </row>
    <row r="814" spans="3:79" s="1" customFormat="1" ht="7.4" customHeight="1">
      <c r="C814" s="21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  <c r="AC814" s="50"/>
      <c r="AD814" s="50"/>
      <c r="AE814" s="50"/>
      <c r="AF814" s="50"/>
      <c r="AG814" s="50"/>
      <c r="AH814" s="50"/>
      <c r="AI814" s="50"/>
      <c r="AJ814" s="50"/>
      <c r="AK814" s="50"/>
      <c r="AL814" s="50"/>
      <c r="AM814" s="50"/>
      <c r="AN814" s="50"/>
      <c r="AO814" s="50"/>
      <c r="AP814" s="50"/>
      <c r="AQ814" s="50"/>
      <c r="AR814" s="50"/>
      <c r="AS814" s="50"/>
      <c r="AT814" s="50"/>
      <c r="AU814" s="50"/>
      <c r="AV814" s="50"/>
      <c r="AW814" s="50"/>
      <c r="AX814" s="50"/>
      <c r="AY814" s="50"/>
      <c r="AZ814" s="50"/>
      <c r="BA814" s="50"/>
      <c r="BB814" s="50"/>
      <c r="BC814" s="50"/>
      <c r="BD814" s="50"/>
      <c r="BE814" s="50"/>
      <c r="BF814" s="50"/>
      <c r="BG814" s="50"/>
      <c r="BH814" s="50"/>
      <c r="BI814" s="50"/>
      <c r="BJ814" s="50"/>
      <c r="BK814" s="50"/>
      <c r="BL814" s="50"/>
      <c r="BM814" s="50"/>
      <c r="BN814" s="50"/>
      <c r="BO814" s="50"/>
      <c r="BP814" s="50"/>
      <c r="BQ814" s="50"/>
      <c r="BR814" s="50"/>
      <c r="BS814" s="50"/>
      <c r="BT814" s="50"/>
      <c r="BU814" s="50"/>
      <c r="BV814" s="50"/>
    </row>
    <row r="815" spans="3:79" s="1" customFormat="1" ht="12.75" customHeight="1">
      <c r="C815" s="62" t="s">
        <v>73</v>
      </c>
      <c r="D815" s="63" t="s">
        <v>70</v>
      </c>
      <c r="E815" s="63"/>
      <c r="F815" s="56"/>
      <c r="G815" s="56"/>
      <c r="H815" s="56"/>
      <c r="I815" s="56"/>
      <c r="J815" s="56"/>
      <c r="K815" s="56"/>
      <c r="L815" s="56"/>
      <c r="M815" s="56"/>
      <c r="N815" s="56"/>
      <c r="O815" s="56"/>
      <c r="P815" s="56"/>
      <c r="Q815" s="56"/>
      <c r="R815" s="56"/>
      <c r="S815" s="56"/>
      <c r="T815" s="56"/>
      <c r="U815" s="56"/>
      <c r="V815" s="56"/>
      <c r="W815" s="56"/>
      <c r="X815" s="56"/>
      <c r="Y815" s="56"/>
      <c r="Z815" s="56"/>
      <c r="AA815" s="56"/>
      <c r="AB815" s="56"/>
      <c r="AC815" s="56"/>
      <c r="AD815" s="56"/>
      <c r="AE815" s="56"/>
      <c r="AF815" s="56"/>
      <c r="AG815" s="56"/>
      <c r="AH815" s="56"/>
      <c r="AI815" s="56"/>
      <c r="AJ815" s="56"/>
      <c r="AK815" s="56"/>
      <c r="AL815" s="56"/>
      <c r="AM815" s="56"/>
      <c r="AN815" s="56">
        <v>1</v>
      </c>
      <c r="AO815" s="56"/>
      <c r="AP815" s="56"/>
      <c r="AQ815" s="56"/>
      <c r="AR815" s="56"/>
      <c r="AS815" s="56"/>
      <c r="AT815" s="56"/>
      <c r="AU815" s="56"/>
      <c r="AV815" s="56"/>
      <c r="AW815" s="56"/>
      <c r="AX815" s="56"/>
      <c r="AY815" s="56"/>
      <c r="AZ815" s="56"/>
      <c r="BA815" s="56"/>
      <c r="BB815" s="56"/>
      <c r="BC815" s="56"/>
      <c r="BD815" s="56"/>
      <c r="BE815" s="56"/>
      <c r="BF815" s="56"/>
      <c r="BG815" s="56"/>
      <c r="BH815" s="56"/>
      <c r="BI815" s="56"/>
      <c r="BJ815" s="56"/>
      <c r="BK815" s="56"/>
      <c r="BL815" s="56"/>
      <c r="BM815" s="56"/>
      <c r="BN815" s="56"/>
      <c r="BO815" s="56"/>
      <c r="BP815" s="56"/>
      <c r="BQ815" s="36">
        <v>1</v>
      </c>
      <c r="BR815" s="36"/>
      <c r="BS815" s="36"/>
      <c r="BT815" s="36"/>
      <c r="BU815" s="36"/>
      <c r="BV815" s="36"/>
    </row>
    <row r="816" spans="3:79" s="1" customFormat="1" ht="12.75" customHeight="1">
      <c r="C816" s="51" t="s">
        <v>75</v>
      </c>
      <c r="D816" s="51"/>
      <c r="E816" s="51"/>
      <c r="F816" s="36"/>
      <c r="G816" s="36"/>
      <c r="H816" s="36"/>
      <c r="I816" s="36"/>
      <c r="J816" s="36"/>
      <c r="K816" s="36"/>
      <c r="L816" s="36"/>
      <c r="M816" s="36"/>
      <c r="N816" s="36"/>
      <c r="O816" s="36"/>
      <c r="P816" s="36"/>
      <c r="Q816" s="36"/>
      <c r="R816" s="36"/>
      <c r="S816" s="36"/>
      <c r="T816" s="36"/>
      <c r="U816" s="36"/>
      <c r="V816" s="36"/>
      <c r="W816" s="36"/>
      <c r="X816" s="36"/>
      <c r="Y816" s="36"/>
      <c r="Z816" s="36"/>
      <c r="AA816" s="36"/>
      <c r="AB816" s="36"/>
      <c r="AC816" s="36"/>
      <c r="AD816" s="36"/>
      <c r="AE816" s="36"/>
      <c r="AF816" s="36"/>
      <c r="AG816" s="36"/>
      <c r="AH816" s="36"/>
      <c r="AI816" s="36"/>
      <c r="AJ816" s="36"/>
      <c r="AK816" s="36"/>
      <c r="AL816" s="36"/>
      <c r="AM816" s="36"/>
      <c r="AN816" s="36">
        <v>1</v>
      </c>
      <c r="AO816" s="36"/>
      <c r="AP816" s="36"/>
      <c r="AQ816" s="36"/>
      <c r="AR816" s="36"/>
      <c r="AS816" s="36"/>
      <c r="AT816" s="36"/>
      <c r="AU816" s="36"/>
      <c r="AV816" s="36"/>
      <c r="AW816" s="36"/>
      <c r="AX816" s="36"/>
      <c r="AY816" s="36"/>
      <c r="AZ816" s="36"/>
      <c r="BA816" s="36"/>
      <c r="BB816" s="36"/>
      <c r="BC816" s="36"/>
      <c r="BD816" s="36"/>
      <c r="BE816" s="36"/>
      <c r="BF816" s="36"/>
      <c r="BG816" s="36"/>
      <c r="BH816" s="36"/>
      <c r="BI816" s="36"/>
      <c r="BJ816" s="36"/>
      <c r="BK816" s="36"/>
      <c r="BL816" s="36"/>
      <c r="BM816" s="36"/>
      <c r="BN816" s="36"/>
      <c r="BO816" s="36"/>
      <c r="BP816" s="36"/>
      <c r="BQ816" s="67"/>
      <c r="BR816" s="67"/>
      <c r="BS816" s="67"/>
      <c r="BT816" s="67"/>
      <c r="BU816" s="67"/>
      <c r="BV816" s="67"/>
    </row>
    <row r="817" spans="3:74" s="1" customFormat="1" ht="7.4" customHeight="1">
      <c r="C817" s="21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  <c r="AC817" s="50"/>
      <c r="AD817" s="50"/>
      <c r="AE817" s="50"/>
      <c r="AF817" s="50"/>
      <c r="AG817" s="50"/>
      <c r="AH817" s="50"/>
      <c r="AI817" s="50"/>
      <c r="AJ817" s="50"/>
      <c r="AK817" s="50"/>
      <c r="AL817" s="50"/>
      <c r="AM817" s="50"/>
      <c r="AN817" s="50"/>
      <c r="AO817" s="50"/>
      <c r="AP817" s="50"/>
      <c r="AQ817" s="50"/>
      <c r="AR817" s="50"/>
      <c r="AS817" s="50"/>
      <c r="AT817" s="50"/>
      <c r="AU817" s="50"/>
      <c r="AV817" s="50"/>
      <c r="AW817" s="50"/>
      <c r="AX817" s="50"/>
      <c r="AY817" s="50"/>
      <c r="AZ817" s="50"/>
      <c r="BA817" s="50"/>
      <c r="BB817" s="50"/>
      <c r="BC817" s="50"/>
      <c r="BD817" s="50"/>
      <c r="BE817" s="50"/>
      <c r="BF817" s="50"/>
      <c r="BG817" s="50"/>
      <c r="BH817" s="50"/>
      <c r="BI817" s="50"/>
      <c r="BJ817" s="50"/>
      <c r="BK817" s="50"/>
      <c r="BL817" s="50"/>
      <c r="BM817" s="50"/>
      <c r="BN817" s="50"/>
      <c r="BO817" s="50"/>
      <c r="BP817" s="50"/>
      <c r="BQ817" s="50"/>
      <c r="BR817" s="50"/>
      <c r="BS817" s="50"/>
      <c r="BT817" s="50"/>
      <c r="BU817" s="50"/>
      <c r="BV817" s="50"/>
    </row>
    <row r="818" spans="3:74" s="1" customFormat="1" ht="12.75" customHeight="1">
      <c r="C818" s="62" t="s">
        <v>79</v>
      </c>
      <c r="D818" s="63" t="s">
        <v>77</v>
      </c>
      <c r="E818" s="63"/>
      <c r="F818" s="64"/>
      <c r="G818" s="64"/>
      <c r="H818" s="64"/>
      <c r="I818" s="64"/>
      <c r="J818" s="64"/>
      <c r="K818" s="64"/>
      <c r="L818" s="64"/>
      <c r="M818" s="64"/>
      <c r="N818" s="64"/>
      <c r="O818" s="64"/>
      <c r="P818" s="64"/>
      <c r="Q818" s="64"/>
      <c r="R818" s="64"/>
      <c r="S818" s="64"/>
      <c r="T818" s="64"/>
      <c r="U818" s="64"/>
      <c r="V818" s="64"/>
      <c r="W818" s="64"/>
      <c r="X818" s="64"/>
      <c r="Y818" s="64"/>
      <c r="Z818" s="64"/>
      <c r="AA818" s="64"/>
      <c r="AB818" s="64"/>
      <c r="AC818" s="64"/>
      <c r="AD818" s="64"/>
      <c r="AE818" s="64"/>
      <c r="AF818" s="64"/>
      <c r="AG818" s="64"/>
      <c r="AH818" s="64"/>
      <c r="AI818" s="64"/>
      <c r="AJ818" s="64"/>
      <c r="AK818" s="64"/>
      <c r="AL818" s="64"/>
      <c r="AM818" s="64"/>
      <c r="AN818" s="64">
        <v>2</v>
      </c>
      <c r="AO818" s="64"/>
      <c r="AP818" s="64"/>
      <c r="AQ818" s="64"/>
      <c r="AR818" s="64"/>
      <c r="AS818" s="64"/>
      <c r="AT818" s="64"/>
      <c r="AU818" s="64"/>
      <c r="AV818" s="64">
        <v>4</v>
      </c>
      <c r="AW818" s="64"/>
      <c r="AX818" s="64"/>
      <c r="AY818" s="64"/>
      <c r="AZ818" s="64"/>
      <c r="BA818" s="64"/>
      <c r="BB818" s="64"/>
      <c r="BC818" s="64">
        <v>7</v>
      </c>
      <c r="BD818" s="64"/>
      <c r="BE818" s="64"/>
      <c r="BF818" s="64"/>
      <c r="BG818" s="64"/>
      <c r="BH818" s="64"/>
      <c r="BI818" s="64"/>
      <c r="BJ818" s="64">
        <v>1</v>
      </c>
      <c r="BK818" s="64"/>
      <c r="BL818" s="64"/>
      <c r="BM818" s="64"/>
      <c r="BN818" s="64"/>
      <c r="BO818" s="64"/>
      <c r="BP818" s="64"/>
      <c r="BQ818" s="36">
        <v>14</v>
      </c>
      <c r="BR818" s="36"/>
      <c r="BS818" s="36"/>
      <c r="BT818" s="36"/>
      <c r="BU818" s="36"/>
      <c r="BV818" s="36"/>
    </row>
    <row r="819" spans="3:74" s="1" customFormat="1" ht="12.75" customHeight="1">
      <c r="C819" s="62" t="s">
        <v>80</v>
      </c>
      <c r="D819" s="63" t="s">
        <v>81</v>
      </c>
      <c r="E819" s="63"/>
      <c r="F819" s="56"/>
      <c r="G819" s="56"/>
      <c r="H819" s="56"/>
      <c r="I819" s="56"/>
      <c r="J819" s="56"/>
      <c r="K819" s="56"/>
      <c r="L819" s="56"/>
      <c r="M819" s="56"/>
      <c r="N819" s="56"/>
      <c r="O819" s="56"/>
      <c r="P819" s="56"/>
      <c r="Q819" s="56"/>
      <c r="R819" s="56"/>
      <c r="S819" s="56"/>
      <c r="T819" s="56"/>
      <c r="U819" s="56"/>
      <c r="V819" s="56"/>
      <c r="W819" s="56"/>
      <c r="X819" s="56"/>
      <c r="Y819" s="56"/>
      <c r="Z819" s="56"/>
      <c r="AA819" s="56"/>
      <c r="AB819" s="56"/>
      <c r="AC819" s="56"/>
      <c r="AD819" s="56"/>
      <c r="AE819" s="56"/>
      <c r="AF819" s="56"/>
      <c r="AG819" s="56"/>
      <c r="AH819" s="56"/>
      <c r="AI819" s="56"/>
      <c r="AJ819" s="56"/>
      <c r="AK819" s="56"/>
      <c r="AL819" s="56"/>
      <c r="AM819" s="56"/>
      <c r="AN819" s="56"/>
      <c r="AO819" s="56"/>
      <c r="AP819" s="56"/>
      <c r="AQ819" s="56"/>
      <c r="AR819" s="56"/>
      <c r="AS819" s="56"/>
      <c r="AT819" s="56"/>
      <c r="AU819" s="56"/>
      <c r="AV819" s="56"/>
      <c r="AW819" s="56"/>
      <c r="AX819" s="56"/>
      <c r="AY819" s="56"/>
      <c r="AZ819" s="56"/>
      <c r="BA819" s="56"/>
      <c r="BB819" s="56"/>
      <c r="BC819" s="56"/>
      <c r="BD819" s="56"/>
      <c r="BE819" s="56"/>
      <c r="BF819" s="56"/>
      <c r="BG819" s="56"/>
      <c r="BH819" s="56"/>
      <c r="BI819" s="56"/>
      <c r="BJ819" s="56">
        <v>1</v>
      </c>
      <c r="BK819" s="56"/>
      <c r="BL819" s="56"/>
      <c r="BM819" s="56"/>
      <c r="BN819" s="56"/>
      <c r="BO819" s="56"/>
      <c r="BP819" s="56"/>
      <c r="BQ819" s="36">
        <v>1</v>
      </c>
      <c r="BR819" s="36"/>
      <c r="BS819" s="36"/>
      <c r="BT819" s="36"/>
      <c r="BU819" s="36"/>
      <c r="BV819" s="36"/>
    </row>
    <row r="820" spans="3:74" s="1" customFormat="1" ht="12.75" customHeight="1">
      <c r="C820" s="62" t="s">
        <v>86</v>
      </c>
      <c r="D820" s="63" t="s">
        <v>85</v>
      </c>
      <c r="E820" s="63"/>
      <c r="F820" s="64"/>
      <c r="G820" s="64"/>
      <c r="H820" s="64"/>
      <c r="I820" s="64"/>
      <c r="J820" s="64"/>
      <c r="K820" s="64"/>
      <c r="L820" s="64"/>
      <c r="M820" s="64"/>
      <c r="N820" s="64"/>
      <c r="O820" s="64"/>
      <c r="P820" s="64"/>
      <c r="Q820" s="64"/>
      <c r="R820" s="64"/>
      <c r="S820" s="64"/>
      <c r="T820" s="64"/>
      <c r="U820" s="64"/>
      <c r="V820" s="64"/>
      <c r="W820" s="64"/>
      <c r="X820" s="64"/>
      <c r="Y820" s="64"/>
      <c r="Z820" s="64"/>
      <c r="AA820" s="64"/>
      <c r="AB820" s="64"/>
      <c r="AC820" s="64"/>
      <c r="AD820" s="64"/>
      <c r="AE820" s="64"/>
      <c r="AF820" s="64"/>
      <c r="AG820" s="64"/>
      <c r="AH820" s="64"/>
      <c r="AI820" s="64"/>
      <c r="AJ820" s="64"/>
      <c r="AK820" s="64"/>
      <c r="AL820" s="64"/>
      <c r="AM820" s="64"/>
      <c r="AN820" s="64"/>
      <c r="AO820" s="64"/>
      <c r="AP820" s="64"/>
      <c r="AQ820" s="64"/>
      <c r="AR820" s="64"/>
      <c r="AS820" s="64"/>
      <c r="AT820" s="64"/>
      <c r="AU820" s="64"/>
      <c r="AV820" s="64"/>
      <c r="AW820" s="64"/>
      <c r="AX820" s="64"/>
      <c r="AY820" s="64"/>
      <c r="AZ820" s="64"/>
      <c r="BA820" s="64"/>
      <c r="BB820" s="64"/>
      <c r="BC820" s="64"/>
      <c r="BD820" s="64"/>
      <c r="BE820" s="64"/>
      <c r="BF820" s="64"/>
      <c r="BG820" s="64"/>
      <c r="BH820" s="64"/>
      <c r="BI820" s="64"/>
      <c r="BJ820" s="64">
        <v>1</v>
      </c>
      <c r="BK820" s="64"/>
      <c r="BL820" s="64"/>
      <c r="BM820" s="64"/>
      <c r="BN820" s="64"/>
      <c r="BO820" s="64"/>
      <c r="BP820" s="64"/>
      <c r="BQ820" s="36">
        <v>1</v>
      </c>
      <c r="BR820" s="36"/>
      <c r="BS820" s="36"/>
      <c r="BT820" s="36"/>
      <c r="BU820" s="36"/>
      <c r="BV820" s="36"/>
    </row>
    <row r="821" spans="3:74" s="1" customFormat="1" ht="12.75" customHeight="1">
      <c r="C821" s="51" t="s">
        <v>93</v>
      </c>
      <c r="D821" s="51"/>
      <c r="E821" s="51"/>
      <c r="F821" s="36"/>
      <c r="G821" s="36"/>
      <c r="H821" s="36"/>
      <c r="I821" s="36"/>
      <c r="J821" s="36"/>
      <c r="K821" s="36"/>
      <c r="L821" s="36"/>
      <c r="M821" s="36"/>
      <c r="N821" s="36"/>
      <c r="O821" s="36"/>
      <c r="P821" s="36"/>
      <c r="Q821" s="36"/>
      <c r="R821" s="36"/>
      <c r="S821" s="36"/>
      <c r="T821" s="36"/>
      <c r="U821" s="36"/>
      <c r="V821" s="36"/>
      <c r="W821" s="36"/>
      <c r="X821" s="36"/>
      <c r="Y821" s="36"/>
      <c r="Z821" s="36"/>
      <c r="AA821" s="36"/>
      <c r="AB821" s="36"/>
      <c r="AC821" s="36"/>
      <c r="AD821" s="36"/>
      <c r="AE821" s="36"/>
      <c r="AF821" s="36"/>
      <c r="AG821" s="36"/>
      <c r="AH821" s="36"/>
      <c r="AI821" s="36"/>
      <c r="AJ821" s="36"/>
      <c r="AK821" s="36"/>
      <c r="AL821" s="36"/>
      <c r="AM821" s="36"/>
      <c r="AN821" s="36">
        <v>2</v>
      </c>
      <c r="AO821" s="36"/>
      <c r="AP821" s="36"/>
      <c r="AQ821" s="36"/>
      <c r="AR821" s="36"/>
      <c r="AS821" s="36"/>
      <c r="AT821" s="36"/>
      <c r="AU821" s="36"/>
      <c r="AV821" s="36">
        <v>4</v>
      </c>
      <c r="AW821" s="36"/>
      <c r="AX821" s="36"/>
      <c r="AY821" s="36"/>
      <c r="AZ821" s="36"/>
      <c r="BA821" s="36"/>
      <c r="BB821" s="36"/>
      <c r="BC821" s="36">
        <v>7</v>
      </c>
      <c r="BD821" s="36"/>
      <c r="BE821" s="36"/>
      <c r="BF821" s="36"/>
      <c r="BG821" s="36"/>
      <c r="BH821" s="36"/>
      <c r="BI821" s="36"/>
      <c r="BJ821" s="36">
        <v>3</v>
      </c>
      <c r="BK821" s="36"/>
      <c r="BL821" s="36"/>
      <c r="BM821" s="36"/>
      <c r="BN821" s="36"/>
      <c r="BO821" s="36"/>
      <c r="BP821" s="36"/>
      <c r="BQ821" s="67"/>
      <c r="BR821" s="67"/>
      <c r="BS821" s="67"/>
      <c r="BT821" s="67"/>
      <c r="BU821" s="67"/>
      <c r="BV821" s="67"/>
    </row>
    <row r="822" spans="3:74" s="1" customFormat="1" ht="7.4" customHeight="1">
      <c r="C822" s="21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  <c r="AC822" s="50"/>
      <c r="AD822" s="50"/>
      <c r="AE822" s="50"/>
      <c r="AF822" s="50"/>
      <c r="AG822" s="50"/>
      <c r="AH822" s="50"/>
      <c r="AI822" s="50"/>
      <c r="AJ822" s="50"/>
      <c r="AK822" s="50"/>
      <c r="AL822" s="50"/>
      <c r="AM822" s="50"/>
      <c r="AN822" s="50"/>
      <c r="AO822" s="50"/>
      <c r="AP822" s="50"/>
      <c r="AQ822" s="50"/>
      <c r="AR822" s="50"/>
      <c r="AS822" s="50"/>
      <c r="AT822" s="50"/>
      <c r="AU822" s="50"/>
      <c r="AV822" s="50"/>
      <c r="AW822" s="50"/>
      <c r="AX822" s="50"/>
      <c r="AY822" s="50"/>
      <c r="AZ822" s="50"/>
      <c r="BA822" s="50"/>
      <c r="BB822" s="50"/>
      <c r="BC822" s="50"/>
      <c r="BD822" s="50"/>
      <c r="BE822" s="50"/>
      <c r="BF822" s="50"/>
      <c r="BG822" s="50"/>
      <c r="BH822" s="50"/>
      <c r="BI822" s="50"/>
      <c r="BJ822" s="50"/>
      <c r="BK822" s="50"/>
      <c r="BL822" s="50"/>
      <c r="BM822" s="50"/>
      <c r="BN822" s="50"/>
      <c r="BO822" s="50"/>
      <c r="BP822" s="50"/>
      <c r="BQ822" s="50"/>
      <c r="BR822" s="50"/>
      <c r="BS822" s="50"/>
      <c r="BT822" s="50"/>
      <c r="BU822" s="50"/>
      <c r="BV822" s="50"/>
    </row>
    <row r="823" spans="3:74" s="1" customFormat="1" ht="12.75" customHeight="1">
      <c r="C823" s="62" t="s">
        <v>103</v>
      </c>
      <c r="D823" s="63" t="s">
        <v>104</v>
      </c>
      <c r="E823" s="63"/>
      <c r="F823" s="56"/>
      <c r="G823" s="56"/>
      <c r="H823" s="56"/>
      <c r="I823" s="56"/>
      <c r="J823" s="56"/>
      <c r="K823" s="56"/>
      <c r="L823" s="56"/>
      <c r="M823" s="56"/>
      <c r="N823" s="56">
        <v>1</v>
      </c>
      <c r="O823" s="56"/>
      <c r="P823" s="56"/>
      <c r="Q823" s="56"/>
      <c r="R823" s="56"/>
      <c r="S823" s="56"/>
      <c r="T823" s="56"/>
      <c r="U823" s="56"/>
      <c r="V823" s="56"/>
      <c r="W823" s="56"/>
      <c r="X823" s="56"/>
      <c r="Y823" s="56"/>
      <c r="Z823" s="56"/>
      <c r="AA823" s="56"/>
      <c r="AB823" s="56"/>
      <c r="AC823" s="56"/>
      <c r="AD823" s="56"/>
      <c r="AE823" s="56"/>
      <c r="AF823" s="56"/>
      <c r="AG823" s="56"/>
      <c r="AH823" s="56"/>
      <c r="AI823" s="56"/>
      <c r="AJ823" s="56"/>
      <c r="AK823" s="56"/>
      <c r="AL823" s="56"/>
      <c r="AM823" s="56"/>
      <c r="AN823" s="56"/>
      <c r="AO823" s="56"/>
      <c r="AP823" s="56"/>
      <c r="AQ823" s="56"/>
      <c r="AR823" s="56"/>
      <c r="AS823" s="56"/>
      <c r="AT823" s="56"/>
      <c r="AU823" s="56"/>
      <c r="AV823" s="56">
        <v>2</v>
      </c>
      <c r="AW823" s="56"/>
      <c r="AX823" s="56"/>
      <c r="AY823" s="56"/>
      <c r="AZ823" s="56"/>
      <c r="BA823" s="56"/>
      <c r="BB823" s="56"/>
      <c r="BC823" s="56">
        <v>1</v>
      </c>
      <c r="BD823" s="56"/>
      <c r="BE823" s="56"/>
      <c r="BF823" s="56"/>
      <c r="BG823" s="56"/>
      <c r="BH823" s="56"/>
      <c r="BI823" s="56"/>
      <c r="BJ823" s="56"/>
      <c r="BK823" s="56"/>
      <c r="BL823" s="56"/>
      <c r="BM823" s="56"/>
      <c r="BN823" s="56"/>
      <c r="BO823" s="56"/>
      <c r="BP823" s="56"/>
      <c r="BQ823" s="36">
        <v>4</v>
      </c>
      <c r="BR823" s="36"/>
      <c r="BS823" s="36"/>
      <c r="BT823" s="36"/>
      <c r="BU823" s="36"/>
      <c r="BV823" s="36"/>
    </row>
    <row r="824" spans="3:74" s="1" customFormat="1" ht="12.75" customHeight="1">
      <c r="C824" s="62" t="s">
        <v>105</v>
      </c>
      <c r="D824" s="63" t="s">
        <v>106</v>
      </c>
      <c r="E824" s="63"/>
      <c r="F824" s="64">
        <v>-1</v>
      </c>
      <c r="G824" s="64"/>
      <c r="H824" s="64"/>
      <c r="I824" s="64"/>
      <c r="J824" s="64"/>
      <c r="K824" s="64"/>
      <c r="L824" s="64"/>
      <c r="M824" s="64"/>
      <c r="N824" s="64"/>
      <c r="O824" s="64"/>
      <c r="P824" s="64"/>
      <c r="Q824" s="64"/>
      <c r="R824" s="64"/>
      <c r="S824" s="64"/>
      <c r="T824" s="64"/>
      <c r="U824" s="64"/>
      <c r="V824" s="64"/>
      <c r="W824" s="64"/>
      <c r="X824" s="64"/>
      <c r="Y824" s="64"/>
      <c r="Z824" s="64"/>
      <c r="AA824" s="64"/>
      <c r="AB824" s="64"/>
      <c r="AC824" s="64"/>
      <c r="AD824" s="64"/>
      <c r="AE824" s="64"/>
      <c r="AF824" s="64"/>
      <c r="AG824" s="64"/>
      <c r="AH824" s="64"/>
      <c r="AI824" s="64"/>
      <c r="AJ824" s="64"/>
      <c r="AK824" s="64"/>
      <c r="AL824" s="64"/>
      <c r="AM824" s="64"/>
      <c r="AN824" s="64"/>
      <c r="AO824" s="64"/>
      <c r="AP824" s="64"/>
      <c r="AQ824" s="64"/>
      <c r="AR824" s="64"/>
      <c r="AS824" s="64"/>
      <c r="AT824" s="64"/>
      <c r="AU824" s="64"/>
      <c r="AV824" s="64">
        <v>1</v>
      </c>
      <c r="AW824" s="64"/>
      <c r="AX824" s="64"/>
      <c r="AY824" s="64"/>
      <c r="AZ824" s="64"/>
      <c r="BA824" s="64"/>
      <c r="BB824" s="64"/>
      <c r="BC824" s="64">
        <v>1</v>
      </c>
      <c r="BD824" s="64"/>
      <c r="BE824" s="64"/>
      <c r="BF824" s="64"/>
      <c r="BG824" s="64"/>
      <c r="BH824" s="64"/>
      <c r="BI824" s="64"/>
      <c r="BJ824" s="64"/>
      <c r="BK824" s="64"/>
      <c r="BL824" s="64"/>
      <c r="BM824" s="64"/>
      <c r="BN824" s="64"/>
      <c r="BO824" s="64"/>
      <c r="BP824" s="64"/>
      <c r="BQ824" s="36">
        <v>1</v>
      </c>
      <c r="BR824" s="36"/>
      <c r="BS824" s="36"/>
      <c r="BT824" s="36"/>
      <c r="BU824" s="36"/>
      <c r="BV824" s="36"/>
    </row>
    <row r="825" spans="3:74" s="1" customFormat="1" ht="12.75" customHeight="1">
      <c r="C825" s="51" t="s">
        <v>111</v>
      </c>
      <c r="D825" s="51"/>
      <c r="E825" s="51"/>
      <c r="F825" s="36">
        <v>-1</v>
      </c>
      <c r="G825" s="36"/>
      <c r="H825" s="36"/>
      <c r="I825" s="36"/>
      <c r="J825" s="36"/>
      <c r="K825" s="36"/>
      <c r="L825" s="36"/>
      <c r="M825" s="36"/>
      <c r="N825" s="36">
        <v>1</v>
      </c>
      <c r="O825" s="36"/>
      <c r="P825" s="36"/>
      <c r="Q825" s="36"/>
      <c r="R825" s="36"/>
      <c r="S825" s="36"/>
      <c r="T825" s="36"/>
      <c r="U825" s="36"/>
      <c r="V825" s="36"/>
      <c r="W825" s="36"/>
      <c r="X825" s="36"/>
      <c r="Y825" s="36"/>
      <c r="Z825" s="36"/>
      <c r="AA825" s="36"/>
      <c r="AB825" s="36"/>
      <c r="AC825" s="36"/>
      <c r="AD825" s="36"/>
      <c r="AE825" s="36"/>
      <c r="AF825" s="36"/>
      <c r="AG825" s="36"/>
      <c r="AH825" s="36"/>
      <c r="AI825" s="36"/>
      <c r="AJ825" s="36"/>
      <c r="AK825" s="36"/>
      <c r="AL825" s="36"/>
      <c r="AM825" s="36"/>
      <c r="AN825" s="36"/>
      <c r="AO825" s="36"/>
      <c r="AP825" s="36"/>
      <c r="AQ825" s="36"/>
      <c r="AR825" s="36"/>
      <c r="AS825" s="36"/>
      <c r="AT825" s="36"/>
      <c r="AU825" s="36"/>
      <c r="AV825" s="36">
        <v>3</v>
      </c>
      <c r="AW825" s="36"/>
      <c r="AX825" s="36"/>
      <c r="AY825" s="36"/>
      <c r="AZ825" s="36"/>
      <c r="BA825" s="36"/>
      <c r="BB825" s="36"/>
      <c r="BC825" s="36">
        <v>2</v>
      </c>
      <c r="BD825" s="36"/>
      <c r="BE825" s="36"/>
      <c r="BF825" s="36"/>
      <c r="BG825" s="36"/>
      <c r="BH825" s="36"/>
      <c r="BI825" s="36"/>
      <c r="BJ825" s="36"/>
      <c r="BK825" s="36"/>
      <c r="BL825" s="36"/>
      <c r="BM825" s="36"/>
      <c r="BN825" s="36"/>
      <c r="BO825" s="36"/>
      <c r="BP825" s="36"/>
      <c r="BQ825" s="67"/>
      <c r="BR825" s="67"/>
      <c r="BS825" s="67"/>
      <c r="BT825" s="67"/>
      <c r="BU825" s="67"/>
      <c r="BV825" s="67"/>
    </row>
    <row r="826" spans="3:74" s="1" customFormat="1" ht="7.4" customHeight="1">
      <c r="C826" s="21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  <c r="AC826" s="50"/>
      <c r="AD826" s="50"/>
      <c r="AE826" s="50"/>
      <c r="AF826" s="50"/>
      <c r="AG826" s="50"/>
      <c r="AH826" s="50"/>
      <c r="AI826" s="50"/>
      <c r="AJ826" s="50"/>
      <c r="AK826" s="50"/>
      <c r="AL826" s="50"/>
      <c r="AM826" s="50"/>
      <c r="AN826" s="50"/>
      <c r="AO826" s="50"/>
      <c r="AP826" s="50"/>
      <c r="AQ826" s="50"/>
      <c r="AR826" s="50"/>
      <c r="AS826" s="50"/>
      <c r="AT826" s="50"/>
      <c r="AU826" s="50"/>
      <c r="AV826" s="50"/>
      <c r="AW826" s="50"/>
      <c r="AX826" s="50"/>
      <c r="AY826" s="50"/>
      <c r="AZ826" s="50"/>
      <c r="BA826" s="50"/>
      <c r="BB826" s="50"/>
      <c r="BC826" s="50"/>
      <c r="BD826" s="50"/>
      <c r="BE826" s="50"/>
      <c r="BF826" s="50"/>
      <c r="BG826" s="50"/>
      <c r="BH826" s="50"/>
      <c r="BI826" s="50"/>
      <c r="BJ826" s="50"/>
      <c r="BK826" s="50"/>
      <c r="BL826" s="50"/>
      <c r="BM826" s="50"/>
      <c r="BN826" s="50"/>
      <c r="BO826" s="50"/>
      <c r="BP826" s="50"/>
      <c r="BQ826" s="50"/>
      <c r="BR826" s="50"/>
      <c r="BS826" s="50"/>
      <c r="BT826" s="50"/>
      <c r="BU826" s="50"/>
      <c r="BV826" s="50"/>
    </row>
    <row r="827" spans="3:74" s="1" customFormat="1" ht="12.75" customHeight="1">
      <c r="C827" s="62" t="s">
        <v>117</v>
      </c>
      <c r="D827" s="63" t="s">
        <v>118</v>
      </c>
      <c r="E827" s="63"/>
      <c r="F827" s="56"/>
      <c r="G827" s="56"/>
      <c r="H827" s="56"/>
      <c r="I827" s="56"/>
      <c r="J827" s="56"/>
      <c r="K827" s="56"/>
      <c r="L827" s="56"/>
      <c r="M827" s="56"/>
      <c r="N827" s="56"/>
      <c r="O827" s="56"/>
      <c r="P827" s="56"/>
      <c r="Q827" s="56"/>
      <c r="R827" s="56"/>
      <c r="S827" s="56"/>
      <c r="T827" s="56"/>
      <c r="U827" s="56"/>
      <c r="V827" s="56"/>
      <c r="W827" s="56"/>
      <c r="X827" s="56"/>
      <c r="Y827" s="56"/>
      <c r="Z827" s="56"/>
      <c r="AA827" s="56"/>
      <c r="AB827" s="56"/>
      <c r="AC827" s="56"/>
      <c r="AD827" s="56"/>
      <c r="AE827" s="56"/>
      <c r="AF827" s="56"/>
      <c r="AG827" s="56"/>
      <c r="AH827" s="56"/>
      <c r="AI827" s="56"/>
      <c r="AJ827" s="56"/>
      <c r="AK827" s="56"/>
      <c r="AL827" s="56"/>
      <c r="AM827" s="56"/>
      <c r="AN827" s="56"/>
      <c r="AO827" s="56"/>
      <c r="AP827" s="56"/>
      <c r="AQ827" s="56"/>
      <c r="AR827" s="56"/>
      <c r="AS827" s="56"/>
      <c r="AT827" s="56"/>
      <c r="AU827" s="56"/>
      <c r="AV827" s="56">
        <v>-41</v>
      </c>
      <c r="AW827" s="56"/>
      <c r="AX827" s="56"/>
      <c r="AY827" s="56"/>
      <c r="AZ827" s="56"/>
      <c r="BA827" s="56"/>
      <c r="BB827" s="56"/>
      <c r="BC827" s="56">
        <v>1</v>
      </c>
      <c r="BD827" s="56"/>
      <c r="BE827" s="56"/>
      <c r="BF827" s="56"/>
      <c r="BG827" s="56"/>
      <c r="BH827" s="56"/>
      <c r="BI827" s="56"/>
      <c r="BJ827" s="56">
        <v>2</v>
      </c>
      <c r="BK827" s="56"/>
      <c r="BL827" s="56"/>
      <c r="BM827" s="56"/>
      <c r="BN827" s="56"/>
      <c r="BO827" s="56"/>
      <c r="BP827" s="56"/>
      <c r="BQ827" s="36">
        <v>-38</v>
      </c>
      <c r="BR827" s="36"/>
      <c r="BS827" s="36"/>
      <c r="BT827" s="36"/>
      <c r="BU827" s="36"/>
      <c r="BV827" s="36"/>
    </row>
    <row r="828" spans="3:74" s="1" customFormat="1" ht="12.75" customHeight="1">
      <c r="C828" s="62" t="s">
        <v>123</v>
      </c>
      <c r="D828" s="63" t="s">
        <v>124</v>
      </c>
      <c r="E828" s="63"/>
      <c r="F828" s="64"/>
      <c r="G828" s="64"/>
      <c r="H828" s="64"/>
      <c r="I828" s="64"/>
      <c r="J828" s="64"/>
      <c r="K828" s="64"/>
      <c r="L828" s="64"/>
      <c r="M828" s="64"/>
      <c r="N828" s="64"/>
      <c r="O828" s="64"/>
      <c r="P828" s="64"/>
      <c r="Q828" s="64"/>
      <c r="R828" s="64"/>
      <c r="S828" s="64"/>
      <c r="T828" s="64"/>
      <c r="U828" s="64"/>
      <c r="V828" s="64"/>
      <c r="W828" s="64"/>
      <c r="X828" s="64"/>
      <c r="Y828" s="64"/>
      <c r="Z828" s="64"/>
      <c r="AA828" s="64"/>
      <c r="AB828" s="64"/>
      <c r="AC828" s="64"/>
      <c r="AD828" s="64"/>
      <c r="AE828" s="64"/>
      <c r="AF828" s="64"/>
      <c r="AG828" s="64"/>
      <c r="AH828" s="64"/>
      <c r="AI828" s="64"/>
      <c r="AJ828" s="64"/>
      <c r="AK828" s="64"/>
      <c r="AL828" s="64"/>
      <c r="AM828" s="64"/>
      <c r="AN828" s="64"/>
      <c r="AO828" s="64"/>
      <c r="AP828" s="64"/>
      <c r="AQ828" s="64"/>
      <c r="AR828" s="64"/>
      <c r="AS828" s="64"/>
      <c r="AT828" s="64"/>
      <c r="AU828" s="64"/>
      <c r="AV828" s="64"/>
      <c r="AW828" s="64"/>
      <c r="AX828" s="64"/>
      <c r="AY828" s="64"/>
      <c r="AZ828" s="64"/>
      <c r="BA828" s="64"/>
      <c r="BB828" s="64"/>
      <c r="BC828" s="64">
        <v>10</v>
      </c>
      <c r="BD828" s="64"/>
      <c r="BE828" s="64"/>
      <c r="BF828" s="64"/>
      <c r="BG828" s="64"/>
      <c r="BH828" s="64"/>
      <c r="BI828" s="64"/>
      <c r="BJ828" s="64"/>
      <c r="BK828" s="64"/>
      <c r="BL828" s="64"/>
      <c r="BM828" s="64"/>
      <c r="BN828" s="64"/>
      <c r="BO828" s="64"/>
      <c r="BP828" s="64"/>
      <c r="BQ828" s="36">
        <v>10</v>
      </c>
      <c r="BR828" s="36"/>
      <c r="BS828" s="36"/>
      <c r="BT828" s="36"/>
      <c r="BU828" s="36"/>
      <c r="BV828" s="36"/>
    </row>
    <row r="829" spans="3:74" s="1" customFormat="1" ht="12.75" customHeight="1">
      <c r="C829" s="51" t="s">
        <v>127</v>
      </c>
      <c r="D829" s="51"/>
      <c r="E829" s="51"/>
      <c r="F829" s="36"/>
      <c r="G829" s="36"/>
      <c r="H829" s="36"/>
      <c r="I829" s="36"/>
      <c r="J829" s="36"/>
      <c r="K829" s="36"/>
      <c r="L829" s="36"/>
      <c r="M829" s="36"/>
      <c r="N829" s="36"/>
      <c r="O829" s="36"/>
      <c r="P829" s="36"/>
      <c r="Q829" s="36"/>
      <c r="R829" s="36"/>
      <c r="S829" s="36"/>
      <c r="T829" s="36"/>
      <c r="U829" s="36"/>
      <c r="V829" s="36"/>
      <c r="W829" s="36"/>
      <c r="X829" s="36"/>
      <c r="Y829" s="36"/>
      <c r="Z829" s="36"/>
      <c r="AA829" s="36"/>
      <c r="AB829" s="36"/>
      <c r="AC829" s="36"/>
      <c r="AD829" s="36"/>
      <c r="AE829" s="36"/>
      <c r="AF829" s="36"/>
      <c r="AG829" s="36"/>
      <c r="AH829" s="36"/>
      <c r="AI829" s="36"/>
      <c r="AJ829" s="36"/>
      <c r="AK829" s="36"/>
      <c r="AL829" s="36"/>
      <c r="AM829" s="36"/>
      <c r="AN829" s="36"/>
      <c r="AO829" s="36"/>
      <c r="AP829" s="36"/>
      <c r="AQ829" s="36"/>
      <c r="AR829" s="36"/>
      <c r="AS829" s="36"/>
      <c r="AT829" s="36"/>
      <c r="AU829" s="36"/>
      <c r="AV829" s="36">
        <v>-41</v>
      </c>
      <c r="AW829" s="36"/>
      <c r="AX829" s="36"/>
      <c r="AY829" s="36"/>
      <c r="AZ829" s="36"/>
      <c r="BA829" s="36"/>
      <c r="BB829" s="36"/>
      <c r="BC829" s="36">
        <v>11</v>
      </c>
      <c r="BD829" s="36"/>
      <c r="BE829" s="36"/>
      <c r="BF829" s="36"/>
      <c r="BG829" s="36"/>
      <c r="BH829" s="36"/>
      <c r="BI829" s="36"/>
      <c r="BJ829" s="36">
        <v>2</v>
      </c>
      <c r="BK829" s="36"/>
      <c r="BL829" s="36"/>
      <c r="BM829" s="36"/>
      <c r="BN829" s="36"/>
      <c r="BO829" s="36"/>
      <c r="BP829" s="36"/>
      <c r="BQ829" s="67"/>
      <c r="BR829" s="67"/>
      <c r="BS829" s="67"/>
      <c r="BT829" s="67"/>
      <c r="BU829" s="67"/>
      <c r="BV829" s="67"/>
    </row>
    <row r="830" spans="3:74" s="1" customFormat="1" ht="7.4" customHeight="1">
      <c r="C830" s="21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  <c r="AC830" s="50"/>
      <c r="AD830" s="50"/>
      <c r="AE830" s="50"/>
      <c r="AF830" s="50"/>
      <c r="AG830" s="50"/>
      <c r="AH830" s="50"/>
      <c r="AI830" s="50"/>
      <c r="AJ830" s="50"/>
      <c r="AK830" s="50"/>
      <c r="AL830" s="50"/>
      <c r="AM830" s="50"/>
      <c r="AN830" s="50"/>
      <c r="AO830" s="50"/>
      <c r="AP830" s="50"/>
      <c r="AQ830" s="50"/>
      <c r="AR830" s="50"/>
      <c r="AS830" s="50"/>
      <c r="AT830" s="50"/>
      <c r="AU830" s="50"/>
      <c r="AV830" s="50"/>
      <c r="AW830" s="50"/>
      <c r="AX830" s="50"/>
      <c r="AY830" s="50"/>
      <c r="AZ830" s="50"/>
      <c r="BA830" s="50"/>
      <c r="BB830" s="50"/>
      <c r="BC830" s="50"/>
      <c r="BD830" s="50"/>
      <c r="BE830" s="50"/>
      <c r="BF830" s="50"/>
      <c r="BG830" s="50"/>
      <c r="BH830" s="50"/>
      <c r="BI830" s="50"/>
      <c r="BJ830" s="50"/>
      <c r="BK830" s="50"/>
      <c r="BL830" s="50"/>
      <c r="BM830" s="50"/>
      <c r="BN830" s="50"/>
      <c r="BO830" s="50"/>
      <c r="BP830" s="50"/>
      <c r="BQ830" s="50"/>
      <c r="BR830" s="50"/>
      <c r="BS830" s="50"/>
      <c r="BT830" s="50"/>
      <c r="BU830" s="50"/>
      <c r="BV830" s="50"/>
    </row>
    <row r="831" spans="3:74" s="1" customFormat="1" ht="12.75" customHeight="1">
      <c r="C831" s="62" t="s">
        <v>143</v>
      </c>
      <c r="D831" s="63" t="s">
        <v>144</v>
      </c>
      <c r="E831" s="63"/>
      <c r="F831" s="56"/>
      <c r="G831" s="56"/>
      <c r="H831" s="56"/>
      <c r="I831" s="56"/>
      <c r="J831" s="56"/>
      <c r="K831" s="56"/>
      <c r="L831" s="56"/>
      <c r="M831" s="56"/>
      <c r="N831" s="56"/>
      <c r="O831" s="56"/>
      <c r="P831" s="56"/>
      <c r="Q831" s="56"/>
      <c r="R831" s="56"/>
      <c r="S831" s="56"/>
      <c r="T831" s="56"/>
      <c r="U831" s="56"/>
      <c r="V831" s="56">
        <v>2</v>
      </c>
      <c r="W831" s="56"/>
      <c r="X831" s="56"/>
      <c r="Y831" s="56"/>
      <c r="Z831" s="56"/>
      <c r="AA831" s="56"/>
      <c r="AB831" s="56"/>
      <c r="AC831" s="56"/>
      <c r="AD831" s="56"/>
      <c r="AE831" s="56">
        <v>2</v>
      </c>
      <c r="AF831" s="56"/>
      <c r="AG831" s="56"/>
      <c r="AH831" s="56"/>
      <c r="AI831" s="56"/>
      <c r="AJ831" s="56"/>
      <c r="AK831" s="56"/>
      <c r="AL831" s="56"/>
      <c r="AM831" s="56"/>
      <c r="AN831" s="56">
        <v>4</v>
      </c>
      <c r="AO831" s="56"/>
      <c r="AP831" s="56"/>
      <c r="AQ831" s="56"/>
      <c r="AR831" s="56"/>
      <c r="AS831" s="56"/>
      <c r="AT831" s="56"/>
      <c r="AU831" s="56"/>
      <c r="AV831" s="56">
        <v>1</v>
      </c>
      <c r="AW831" s="56"/>
      <c r="AX831" s="56"/>
      <c r="AY831" s="56"/>
      <c r="AZ831" s="56"/>
      <c r="BA831" s="56"/>
      <c r="BB831" s="56"/>
      <c r="BC831" s="56">
        <v>-2</v>
      </c>
      <c r="BD831" s="56"/>
      <c r="BE831" s="56"/>
      <c r="BF831" s="56"/>
      <c r="BG831" s="56"/>
      <c r="BH831" s="56"/>
      <c r="BI831" s="56"/>
      <c r="BJ831" s="56">
        <v>5</v>
      </c>
      <c r="BK831" s="56"/>
      <c r="BL831" s="56"/>
      <c r="BM831" s="56"/>
      <c r="BN831" s="56"/>
      <c r="BO831" s="56"/>
      <c r="BP831" s="56"/>
      <c r="BQ831" s="36">
        <v>12</v>
      </c>
      <c r="BR831" s="36"/>
      <c r="BS831" s="36"/>
      <c r="BT831" s="36"/>
      <c r="BU831" s="36"/>
      <c r="BV831" s="36"/>
    </row>
    <row r="832" spans="3:74" s="1" customFormat="1" ht="12.75" customHeight="1">
      <c r="C832" s="62" t="s">
        <v>145</v>
      </c>
      <c r="D832" s="63" t="s">
        <v>146</v>
      </c>
      <c r="E832" s="63"/>
      <c r="F832" s="64"/>
      <c r="G832" s="64"/>
      <c r="H832" s="64"/>
      <c r="I832" s="64"/>
      <c r="J832" s="64"/>
      <c r="K832" s="64"/>
      <c r="L832" s="64"/>
      <c r="M832" s="64"/>
      <c r="N832" s="64"/>
      <c r="O832" s="64"/>
      <c r="P832" s="64"/>
      <c r="Q832" s="64"/>
      <c r="R832" s="64"/>
      <c r="S832" s="64"/>
      <c r="T832" s="64"/>
      <c r="U832" s="64"/>
      <c r="V832" s="64"/>
      <c r="W832" s="64"/>
      <c r="X832" s="64"/>
      <c r="Y832" s="64"/>
      <c r="Z832" s="64"/>
      <c r="AA832" s="64"/>
      <c r="AB832" s="64"/>
      <c r="AC832" s="64"/>
      <c r="AD832" s="64"/>
      <c r="AE832" s="64">
        <v>5</v>
      </c>
      <c r="AF832" s="64"/>
      <c r="AG832" s="64"/>
      <c r="AH832" s="64"/>
      <c r="AI832" s="64"/>
      <c r="AJ832" s="64"/>
      <c r="AK832" s="64"/>
      <c r="AL832" s="64"/>
      <c r="AM832" s="64"/>
      <c r="AN832" s="64">
        <v>7</v>
      </c>
      <c r="AO832" s="64"/>
      <c r="AP832" s="64"/>
      <c r="AQ832" s="64"/>
      <c r="AR832" s="64"/>
      <c r="AS832" s="64"/>
      <c r="AT832" s="64"/>
      <c r="AU832" s="64"/>
      <c r="AV832" s="64">
        <v>0</v>
      </c>
      <c r="AW832" s="64"/>
      <c r="AX832" s="64"/>
      <c r="AY832" s="64"/>
      <c r="AZ832" s="64"/>
      <c r="BA832" s="64"/>
      <c r="BB832" s="64"/>
      <c r="BC832" s="64">
        <v>0</v>
      </c>
      <c r="BD832" s="64"/>
      <c r="BE832" s="64"/>
      <c r="BF832" s="64"/>
      <c r="BG832" s="64"/>
      <c r="BH832" s="64"/>
      <c r="BI832" s="64"/>
      <c r="BJ832" s="64"/>
      <c r="BK832" s="64"/>
      <c r="BL832" s="64"/>
      <c r="BM832" s="64"/>
      <c r="BN832" s="64"/>
      <c r="BO832" s="64"/>
      <c r="BP832" s="64"/>
      <c r="BQ832" s="36">
        <v>12</v>
      </c>
      <c r="BR832" s="36"/>
      <c r="BS832" s="36"/>
      <c r="BT832" s="36"/>
      <c r="BU832" s="36"/>
      <c r="BV832" s="36"/>
    </row>
    <row r="833" spans="3:74" s="1" customFormat="1" ht="12.75" customHeight="1">
      <c r="C833" s="51" t="s">
        <v>147</v>
      </c>
      <c r="D833" s="51"/>
      <c r="E833" s="51"/>
      <c r="F833" s="36"/>
      <c r="G833" s="36"/>
      <c r="H833" s="36"/>
      <c r="I833" s="36"/>
      <c r="J833" s="36"/>
      <c r="K833" s="36"/>
      <c r="L833" s="36"/>
      <c r="M833" s="36"/>
      <c r="N833" s="36"/>
      <c r="O833" s="36"/>
      <c r="P833" s="36"/>
      <c r="Q833" s="36"/>
      <c r="R833" s="36"/>
      <c r="S833" s="36"/>
      <c r="T833" s="36"/>
      <c r="U833" s="36"/>
      <c r="V833" s="36">
        <v>2</v>
      </c>
      <c r="W833" s="36"/>
      <c r="X833" s="36"/>
      <c r="Y833" s="36"/>
      <c r="Z833" s="36"/>
      <c r="AA833" s="36"/>
      <c r="AB833" s="36"/>
      <c r="AC833" s="36"/>
      <c r="AD833" s="36"/>
      <c r="AE833" s="36">
        <v>7</v>
      </c>
      <c r="AF833" s="36"/>
      <c r="AG833" s="36"/>
      <c r="AH833" s="36"/>
      <c r="AI833" s="36"/>
      <c r="AJ833" s="36"/>
      <c r="AK833" s="36"/>
      <c r="AL833" s="36"/>
      <c r="AM833" s="36"/>
      <c r="AN833" s="36">
        <v>11</v>
      </c>
      <c r="AO833" s="36"/>
      <c r="AP833" s="36"/>
      <c r="AQ833" s="36"/>
      <c r="AR833" s="36"/>
      <c r="AS833" s="36"/>
      <c r="AT833" s="36"/>
      <c r="AU833" s="36"/>
      <c r="AV833" s="36">
        <v>1</v>
      </c>
      <c r="AW833" s="36"/>
      <c r="AX833" s="36"/>
      <c r="AY833" s="36"/>
      <c r="AZ833" s="36"/>
      <c r="BA833" s="36"/>
      <c r="BB833" s="36"/>
      <c r="BC833" s="36">
        <v>-2</v>
      </c>
      <c r="BD833" s="36"/>
      <c r="BE833" s="36"/>
      <c r="BF833" s="36"/>
      <c r="BG833" s="36"/>
      <c r="BH833" s="36"/>
      <c r="BI833" s="36"/>
      <c r="BJ833" s="36">
        <v>5</v>
      </c>
      <c r="BK833" s="36"/>
      <c r="BL833" s="36"/>
      <c r="BM833" s="36"/>
      <c r="BN833" s="36"/>
      <c r="BO833" s="36"/>
      <c r="BP833" s="36"/>
      <c r="BQ833" s="67"/>
      <c r="BR833" s="67"/>
      <c r="BS833" s="67"/>
      <c r="BT833" s="67"/>
      <c r="BU833" s="67"/>
      <c r="BV833" s="67"/>
    </row>
    <row r="834" spans="3:74" s="1" customFormat="1" ht="7.4" customHeight="1">
      <c r="C834" s="21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  <c r="AC834" s="50"/>
      <c r="AD834" s="50"/>
      <c r="AE834" s="50"/>
      <c r="AF834" s="50"/>
      <c r="AG834" s="50"/>
      <c r="AH834" s="50"/>
      <c r="AI834" s="50"/>
      <c r="AJ834" s="50"/>
      <c r="AK834" s="50"/>
      <c r="AL834" s="50"/>
      <c r="AM834" s="50"/>
      <c r="AN834" s="50"/>
      <c r="AO834" s="50"/>
      <c r="AP834" s="50"/>
      <c r="AQ834" s="50"/>
      <c r="AR834" s="50"/>
      <c r="AS834" s="50"/>
      <c r="AT834" s="50"/>
      <c r="AU834" s="50"/>
      <c r="AV834" s="50"/>
      <c r="AW834" s="50"/>
      <c r="AX834" s="50"/>
      <c r="AY834" s="50"/>
      <c r="AZ834" s="50"/>
      <c r="BA834" s="50"/>
      <c r="BB834" s="50"/>
      <c r="BC834" s="50"/>
      <c r="BD834" s="50"/>
      <c r="BE834" s="50"/>
      <c r="BF834" s="50"/>
      <c r="BG834" s="50"/>
      <c r="BH834" s="50"/>
      <c r="BI834" s="50"/>
      <c r="BJ834" s="50"/>
      <c r="BK834" s="50"/>
      <c r="BL834" s="50"/>
      <c r="BM834" s="50"/>
      <c r="BN834" s="50"/>
      <c r="BO834" s="50"/>
      <c r="BP834" s="50"/>
      <c r="BQ834" s="50"/>
      <c r="BR834" s="50"/>
      <c r="BS834" s="50"/>
      <c r="BT834" s="50"/>
      <c r="BU834" s="50"/>
      <c r="BV834" s="50"/>
    </row>
    <row r="835" spans="3:74" s="1" customFormat="1" ht="12.75" customHeight="1">
      <c r="C835" s="62" t="s">
        <v>152</v>
      </c>
      <c r="D835" s="63" t="s">
        <v>153</v>
      </c>
      <c r="E835" s="63"/>
      <c r="F835" s="56"/>
      <c r="G835" s="56"/>
      <c r="H835" s="56"/>
      <c r="I835" s="56"/>
      <c r="J835" s="56"/>
      <c r="K835" s="56"/>
      <c r="L835" s="56"/>
      <c r="M835" s="56"/>
      <c r="N835" s="56"/>
      <c r="O835" s="56"/>
      <c r="P835" s="56"/>
      <c r="Q835" s="56"/>
      <c r="R835" s="56"/>
      <c r="S835" s="56"/>
      <c r="T835" s="56"/>
      <c r="U835" s="56"/>
      <c r="V835" s="56"/>
      <c r="W835" s="56"/>
      <c r="X835" s="56"/>
      <c r="Y835" s="56"/>
      <c r="Z835" s="56"/>
      <c r="AA835" s="56"/>
      <c r="AB835" s="56"/>
      <c r="AC835" s="56"/>
      <c r="AD835" s="56"/>
      <c r="AE835" s="56"/>
      <c r="AF835" s="56"/>
      <c r="AG835" s="56"/>
      <c r="AH835" s="56"/>
      <c r="AI835" s="56"/>
      <c r="AJ835" s="56"/>
      <c r="AK835" s="56"/>
      <c r="AL835" s="56"/>
      <c r="AM835" s="56"/>
      <c r="AN835" s="56"/>
      <c r="AO835" s="56"/>
      <c r="AP835" s="56"/>
      <c r="AQ835" s="56"/>
      <c r="AR835" s="56"/>
      <c r="AS835" s="56"/>
      <c r="AT835" s="56"/>
      <c r="AU835" s="56"/>
      <c r="AV835" s="56"/>
      <c r="AW835" s="56"/>
      <c r="AX835" s="56"/>
      <c r="AY835" s="56"/>
      <c r="AZ835" s="56"/>
      <c r="BA835" s="56"/>
      <c r="BB835" s="56"/>
      <c r="BC835" s="56">
        <v>1</v>
      </c>
      <c r="BD835" s="56"/>
      <c r="BE835" s="56"/>
      <c r="BF835" s="56"/>
      <c r="BG835" s="56"/>
      <c r="BH835" s="56"/>
      <c r="BI835" s="56"/>
      <c r="BJ835" s="56">
        <v>1</v>
      </c>
      <c r="BK835" s="56"/>
      <c r="BL835" s="56"/>
      <c r="BM835" s="56"/>
      <c r="BN835" s="56"/>
      <c r="BO835" s="56"/>
      <c r="BP835" s="56"/>
      <c r="BQ835" s="36">
        <v>2</v>
      </c>
      <c r="BR835" s="36"/>
      <c r="BS835" s="36"/>
      <c r="BT835" s="36"/>
      <c r="BU835" s="36"/>
      <c r="BV835" s="36"/>
    </row>
    <row r="836" spans="3:74" s="1" customFormat="1" ht="12.75" customHeight="1">
      <c r="C836" s="51" t="s">
        <v>158</v>
      </c>
      <c r="D836" s="51"/>
      <c r="E836" s="51"/>
      <c r="F836" s="36"/>
      <c r="G836" s="36"/>
      <c r="H836" s="36"/>
      <c r="I836" s="36"/>
      <c r="J836" s="36"/>
      <c r="K836" s="36"/>
      <c r="L836" s="36"/>
      <c r="M836" s="36"/>
      <c r="N836" s="36"/>
      <c r="O836" s="36"/>
      <c r="P836" s="36"/>
      <c r="Q836" s="36"/>
      <c r="R836" s="36"/>
      <c r="S836" s="36"/>
      <c r="T836" s="36"/>
      <c r="U836" s="36"/>
      <c r="V836" s="36"/>
      <c r="W836" s="36"/>
      <c r="X836" s="36"/>
      <c r="Y836" s="36"/>
      <c r="Z836" s="36"/>
      <c r="AA836" s="36"/>
      <c r="AB836" s="36"/>
      <c r="AC836" s="36"/>
      <c r="AD836" s="36"/>
      <c r="AE836" s="36"/>
      <c r="AF836" s="36"/>
      <c r="AG836" s="36"/>
      <c r="AH836" s="36"/>
      <c r="AI836" s="36"/>
      <c r="AJ836" s="36"/>
      <c r="AK836" s="36"/>
      <c r="AL836" s="36"/>
      <c r="AM836" s="36"/>
      <c r="AN836" s="36"/>
      <c r="AO836" s="36"/>
      <c r="AP836" s="36"/>
      <c r="AQ836" s="36"/>
      <c r="AR836" s="36"/>
      <c r="AS836" s="36"/>
      <c r="AT836" s="36"/>
      <c r="AU836" s="36"/>
      <c r="AV836" s="36"/>
      <c r="AW836" s="36"/>
      <c r="AX836" s="36"/>
      <c r="AY836" s="36"/>
      <c r="AZ836" s="36"/>
      <c r="BA836" s="36"/>
      <c r="BB836" s="36"/>
      <c r="BC836" s="36">
        <v>1</v>
      </c>
      <c r="BD836" s="36"/>
      <c r="BE836" s="36"/>
      <c r="BF836" s="36"/>
      <c r="BG836" s="36"/>
      <c r="BH836" s="36"/>
      <c r="BI836" s="36"/>
      <c r="BJ836" s="36">
        <v>1</v>
      </c>
      <c r="BK836" s="36"/>
      <c r="BL836" s="36"/>
      <c r="BM836" s="36"/>
      <c r="BN836" s="36"/>
      <c r="BO836" s="36"/>
      <c r="BP836" s="36"/>
      <c r="BQ836" s="67"/>
      <c r="BR836" s="67"/>
      <c r="BS836" s="67"/>
      <c r="BT836" s="67"/>
      <c r="BU836" s="67"/>
      <c r="BV836" s="67"/>
    </row>
    <row r="837" spans="3:74" s="1" customFormat="1" ht="7.4" customHeight="1">
      <c r="C837" s="21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  <c r="AC837" s="50"/>
      <c r="AD837" s="50"/>
      <c r="AE837" s="50"/>
      <c r="AF837" s="50"/>
      <c r="AG837" s="50"/>
      <c r="AH837" s="50"/>
      <c r="AI837" s="50"/>
      <c r="AJ837" s="50"/>
      <c r="AK837" s="50"/>
      <c r="AL837" s="50"/>
      <c r="AM837" s="50"/>
      <c r="AN837" s="50"/>
      <c r="AO837" s="50"/>
      <c r="AP837" s="50"/>
      <c r="AQ837" s="50"/>
      <c r="AR837" s="50"/>
      <c r="AS837" s="50"/>
      <c r="AT837" s="50"/>
      <c r="AU837" s="50"/>
      <c r="AV837" s="50"/>
      <c r="AW837" s="50"/>
      <c r="AX837" s="50"/>
      <c r="AY837" s="50"/>
      <c r="AZ837" s="50"/>
      <c r="BA837" s="50"/>
      <c r="BB837" s="50"/>
      <c r="BC837" s="50"/>
      <c r="BD837" s="50"/>
      <c r="BE837" s="50"/>
      <c r="BF837" s="50"/>
      <c r="BG837" s="50"/>
      <c r="BH837" s="50"/>
      <c r="BI837" s="50"/>
      <c r="BJ837" s="50"/>
      <c r="BK837" s="50"/>
      <c r="BL837" s="50"/>
      <c r="BM837" s="50"/>
      <c r="BN837" s="50"/>
      <c r="BO837" s="50"/>
      <c r="BP837" s="50"/>
      <c r="BQ837" s="50"/>
      <c r="BR837" s="50"/>
      <c r="BS837" s="50"/>
      <c r="BT837" s="50"/>
      <c r="BU837" s="50"/>
      <c r="BV837" s="50"/>
    </row>
    <row r="838" spans="3:74" s="1" customFormat="1" ht="12.75" customHeight="1">
      <c r="C838" s="51" t="s">
        <v>204</v>
      </c>
      <c r="D838" s="51"/>
      <c r="E838" s="51"/>
      <c r="F838" s="36">
        <v>-1</v>
      </c>
      <c r="G838" s="36"/>
      <c r="H838" s="36"/>
      <c r="I838" s="36"/>
      <c r="J838" s="36"/>
      <c r="K838" s="36"/>
      <c r="L838" s="36"/>
      <c r="M838" s="36"/>
      <c r="N838" s="36">
        <v>1</v>
      </c>
      <c r="O838" s="36"/>
      <c r="P838" s="36"/>
      <c r="Q838" s="36"/>
      <c r="R838" s="36"/>
      <c r="S838" s="36"/>
      <c r="T838" s="36"/>
      <c r="U838" s="36"/>
      <c r="V838" s="36">
        <v>2</v>
      </c>
      <c r="W838" s="36"/>
      <c r="X838" s="36"/>
      <c r="Y838" s="36"/>
      <c r="Z838" s="36"/>
      <c r="AA838" s="36"/>
      <c r="AB838" s="36"/>
      <c r="AC838" s="36"/>
      <c r="AD838" s="36"/>
      <c r="AE838" s="36">
        <v>7</v>
      </c>
      <c r="AF838" s="36"/>
      <c r="AG838" s="36"/>
      <c r="AH838" s="36"/>
      <c r="AI838" s="36"/>
      <c r="AJ838" s="36"/>
      <c r="AK838" s="36"/>
      <c r="AL838" s="36"/>
      <c r="AM838" s="36"/>
      <c r="AN838" s="36">
        <v>17</v>
      </c>
      <c r="AO838" s="36"/>
      <c r="AP838" s="36"/>
      <c r="AQ838" s="36"/>
      <c r="AR838" s="36"/>
      <c r="AS838" s="36"/>
      <c r="AT838" s="36"/>
      <c r="AU838" s="36"/>
      <c r="AV838" s="36">
        <v>-28</v>
      </c>
      <c r="AW838" s="36"/>
      <c r="AX838" s="36"/>
      <c r="AY838" s="36"/>
      <c r="AZ838" s="36"/>
      <c r="BA838" s="36"/>
      <c r="BB838" s="36"/>
      <c r="BC838" s="36">
        <v>42</v>
      </c>
      <c r="BD838" s="36"/>
      <c r="BE838" s="36"/>
      <c r="BF838" s="36"/>
      <c r="BG838" s="36"/>
      <c r="BH838" s="36"/>
      <c r="BI838" s="36"/>
      <c r="BJ838" s="36">
        <v>28</v>
      </c>
      <c r="BK838" s="36"/>
      <c r="BL838" s="36"/>
      <c r="BM838" s="36"/>
      <c r="BN838" s="36"/>
      <c r="BO838" s="36"/>
      <c r="BP838" s="36"/>
      <c r="BQ838" s="36">
        <v>68</v>
      </c>
      <c r="BR838" s="36"/>
      <c r="BS838" s="36"/>
      <c r="BT838" s="36"/>
      <c r="BU838" s="36"/>
      <c r="BV838" s="36"/>
    </row>
    <row r="839" spans="3:74" s="1" customFormat="1" ht="11.4" customHeight="1"/>
    <row r="840" spans="3:74" s="1" customFormat="1" ht="6.75" customHeight="1"/>
    <row r="841" spans="3:74" s="1" customFormat="1" ht="16" customHeight="1">
      <c r="C841" s="60" t="s">
        <v>287</v>
      </c>
      <c r="D841" s="60"/>
      <c r="E841" s="60"/>
      <c r="F841" s="60"/>
      <c r="G841" s="60"/>
      <c r="H841" s="60"/>
      <c r="I841" s="60"/>
      <c r="J841" s="60"/>
      <c r="K841" s="60"/>
      <c r="L841" s="60"/>
      <c r="M841" s="60"/>
      <c r="N841" s="60"/>
      <c r="O841" s="60"/>
      <c r="P841" s="60"/>
      <c r="Q841" s="60"/>
      <c r="R841" s="60"/>
      <c r="S841" s="60"/>
      <c r="T841" s="60"/>
      <c r="U841" s="60"/>
    </row>
    <row r="842" spans="3:74" s="1" customFormat="1" ht="6.75" customHeight="1"/>
    <row r="843" spans="3:74" s="1" customFormat="1" ht="15.25" customHeight="1">
      <c r="C843" s="52" t="s">
        <v>244</v>
      </c>
      <c r="D843" s="52"/>
      <c r="E843" s="52"/>
      <c r="F843" s="52"/>
      <c r="G843" s="61">
        <v>47.090800000000002</v>
      </c>
      <c r="H843" s="61"/>
      <c r="I843" s="61"/>
      <c r="J843" s="61"/>
      <c r="K843" s="61"/>
      <c r="L843" s="61"/>
      <c r="M843" s="61"/>
      <c r="N843" s="61"/>
      <c r="O843" s="61">
        <v>47.127800000000001</v>
      </c>
      <c r="P843" s="61"/>
      <c r="Q843" s="61"/>
      <c r="R843" s="61"/>
      <c r="S843" s="61"/>
      <c r="T843" s="61"/>
      <c r="U843" s="61"/>
      <c r="V843" s="61"/>
      <c r="W843" s="61"/>
      <c r="X843" s="61">
        <v>47.418100000000003</v>
      </c>
      <c r="Y843" s="61"/>
      <c r="Z843" s="61"/>
      <c r="AA843" s="61"/>
      <c r="AB843" s="61"/>
      <c r="AC843" s="61"/>
      <c r="AD843" s="61"/>
      <c r="AE843" s="61"/>
      <c r="AF843" s="61">
        <v>47.459899999999998</v>
      </c>
      <c r="AG843" s="61"/>
      <c r="AH843" s="61"/>
      <c r="AI843" s="61"/>
      <c r="AJ843" s="61"/>
      <c r="AK843" s="61"/>
      <c r="AL843" s="61"/>
      <c r="AM843" s="61"/>
      <c r="AN843" s="61"/>
      <c r="AO843" s="61">
        <v>47.923299999999998</v>
      </c>
      <c r="AP843" s="61"/>
      <c r="AQ843" s="61"/>
      <c r="AR843" s="61"/>
      <c r="AS843" s="61"/>
      <c r="AT843" s="61"/>
      <c r="AU843" s="61"/>
      <c r="AV843" s="61"/>
      <c r="AW843" s="61">
        <v>47.786999999999999</v>
      </c>
      <c r="AX843" s="61"/>
      <c r="AY843" s="61"/>
      <c r="AZ843" s="61"/>
      <c r="BA843" s="61"/>
      <c r="BB843" s="61"/>
      <c r="BC843" s="61"/>
      <c r="BD843" s="52"/>
      <c r="BE843" s="52"/>
      <c r="BF843" s="52"/>
      <c r="BG843" s="52"/>
      <c r="BH843" s="52"/>
      <c r="BI843" s="52"/>
    </row>
    <row r="844" spans="3:74" s="1" customFormat="1" ht="15.25" customHeight="1">
      <c r="C844" s="52" t="s">
        <v>225</v>
      </c>
      <c r="D844" s="52"/>
      <c r="E844" s="52"/>
      <c r="F844" s="52"/>
      <c r="G844" s="52" t="s">
        <v>228</v>
      </c>
      <c r="H844" s="52"/>
      <c r="I844" s="52"/>
      <c r="J844" s="52"/>
      <c r="K844" s="52"/>
      <c r="L844" s="52"/>
      <c r="M844" s="52"/>
      <c r="N844" s="52"/>
      <c r="O844" s="52" t="s">
        <v>229</v>
      </c>
      <c r="P844" s="52"/>
      <c r="Q844" s="52"/>
      <c r="R844" s="52"/>
      <c r="S844" s="52"/>
      <c r="T844" s="52"/>
      <c r="U844" s="52"/>
      <c r="V844" s="52"/>
      <c r="W844" s="52"/>
      <c r="X844" s="52" t="s">
        <v>232</v>
      </c>
      <c r="Y844" s="52"/>
      <c r="Z844" s="52"/>
      <c r="AA844" s="52"/>
      <c r="AB844" s="52"/>
      <c r="AC844" s="52"/>
      <c r="AD844" s="52"/>
      <c r="AE844" s="52"/>
      <c r="AF844" s="52" t="s">
        <v>235</v>
      </c>
      <c r="AG844" s="52"/>
      <c r="AH844" s="52"/>
      <c r="AI844" s="52"/>
      <c r="AJ844" s="52"/>
      <c r="AK844" s="52"/>
      <c r="AL844" s="52"/>
      <c r="AM844" s="52"/>
      <c r="AN844" s="52"/>
      <c r="AO844" s="52" t="s">
        <v>242</v>
      </c>
      <c r="AP844" s="52"/>
      <c r="AQ844" s="52"/>
      <c r="AR844" s="52"/>
      <c r="AS844" s="52"/>
      <c r="AT844" s="52"/>
      <c r="AU844" s="52"/>
      <c r="AV844" s="52"/>
      <c r="AW844" s="52" t="s">
        <v>243</v>
      </c>
      <c r="AX844" s="52"/>
      <c r="AY844" s="52"/>
      <c r="AZ844" s="52"/>
      <c r="BA844" s="52"/>
      <c r="BB844" s="52"/>
      <c r="BC844" s="52"/>
      <c r="BD844" s="52" t="s">
        <v>8</v>
      </c>
      <c r="BE844" s="52"/>
      <c r="BF844" s="52"/>
      <c r="BG844" s="52"/>
      <c r="BH844" s="52"/>
      <c r="BI844" s="52"/>
    </row>
    <row r="845" spans="3:74" s="1" customFormat="1" ht="7.4" customHeight="1">
      <c r="D845" s="44"/>
      <c r="E845" s="44"/>
      <c r="F845" s="44"/>
      <c r="G845" s="44"/>
      <c r="H845" s="44"/>
      <c r="I845" s="44"/>
      <c r="J845" s="44"/>
      <c r="K845" s="44"/>
      <c r="L845" s="44"/>
      <c r="M845" s="44"/>
      <c r="N845" s="44"/>
      <c r="O845" s="44"/>
      <c r="P845" s="44"/>
      <c r="Q845" s="44"/>
      <c r="R845" s="44"/>
      <c r="S845" s="44"/>
      <c r="T845" s="44"/>
      <c r="U845" s="44"/>
      <c r="V845" s="44"/>
      <c r="W845" s="44"/>
      <c r="X845" s="44"/>
      <c r="Y845" s="44"/>
      <c r="Z845" s="44"/>
      <c r="AA845" s="44"/>
      <c r="AB845" s="44"/>
      <c r="AC845" s="44"/>
      <c r="AD845" s="44"/>
      <c r="AE845" s="44"/>
      <c r="AF845" s="44"/>
      <c r="AG845" s="44"/>
      <c r="AH845" s="44"/>
      <c r="AI845" s="44"/>
      <c r="AJ845" s="44"/>
      <c r="AK845" s="44"/>
      <c r="AL845" s="44"/>
      <c r="AM845" s="44"/>
      <c r="AN845" s="44"/>
      <c r="AO845" s="44"/>
      <c r="AP845" s="44"/>
      <c r="AQ845" s="44"/>
      <c r="AR845" s="44"/>
      <c r="AS845" s="44"/>
      <c r="AT845" s="44"/>
      <c r="AU845" s="44"/>
      <c r="AV845" s="44"/>
      <c r="AW845" s="44"/>
      <c r="AX845" s="44"/>
      <c r="AY845" s="44"/>
      <c r="AZ845" s="44"/>
      <c r="BA845" s="44"/>
      <c r="BB845" s="44"/>
      <c r="BC845" s="44"/>
      <c r="BD845" s="66"/>
      <c r="BE845" s="66"/>
      <c r="BF845" s="66"/>
      <c r="BG845" s="66"/>
      <c r="BH845" s="66"/>
      <c r="BI845" s="66"/>
    </row>
    <row r="846" spans="3:74" s="1" customFormat="1" ht="12.75" customHeight="1">
      <c r="C846" s="62" t="s">
        <v>37</v>
      </c>
      <c r="D846" s="63" t="s">
        <v>38</v>
      </c>
      <c r="E846" s="63"/>
      <c r="F846" s="63"/>
      <c r="G846" s="64"/>
      <c r="H846" s="64"/>
      <c r="I846" s="64"/>
      <c r="J846" s="64"/>
      <c r="K846" s="64"/>
      <c r="L846" s="64"/>
      <c r="M846" s="64"/>
      <c r="N846" s="64"/>
      <c r="O846" s="64"/>
      <c r="P846" s="64"/>
      <c r="Q846" s="64"/>
      <c r="R846" s="64"/>
      <c r="S846" s="64"/>
      <c r="T846" s="64"/>
      <c r="U846" s="64"/>
      <c r="V846" s="64"/>
      <c r="W846" s="64"/>
      <c r="X846" s="64"/>
      <c r="Y846" s="64"/>
      <c r="Z846" s="64"/>
      <c r="AA846" s="64"/>
      <c r="AB846" s="64"/>
      <c r="AC846" s="64"/>
      <c r="AD846" s="64"/>
      <c r="AE846" s="64"/>
      <c r="AF846" s="64"/>
      <c r="AG846" s="64"/>
      <c r="AH846" s="64"/>
      <c r="AI846" s="64"/>
      <c r="AJ846" s="64"/>
      <c r="AK846" s="64"/>
      <c r="AL846" s="64"/>
      <c r="AM846" s="64"/>
      <c r="AN846" s="64"/>
      <c r="AO846" s="64"/>
      <c r="AP846" s="64"/>
      <c r="AQ846" s="64"/>
      <c r="AR846" s="64"/>
      <c r="AS846" s="64"/>
      <c r="AT846" s="64"/>
      <c r="AU846" s="64"/>
      <c r="AV846" s="64"/>
      <c r="AW846" s="64">
        <v>8</v>
      </c>
      <c r="AX846" s="64"/>
      <c r="AY846" s="64"/>
      <c r="AZ846" s="64"/>
      <c r="BA846" s="64"/>
      <c r="BB846" s="64"/>
      <c r="BC846" s="64"/>
      <c r="BD846" s="36">
        <v>8</v>
      </c>
      <c r="BE846" s="36"/>
      <c r="BF846" s="36"/>
      <c r="BG846" s="36"/>
      <c r="BH846" s="36"/>
      <c r="BI846" s="36"/>
    </row>
    <row r="847" spans="3:74" s="1" customFormat="1" ht="12.75" customHeight="1">
      <c r="C847" s="51" t="s">
        <v>39</v>
      </c>
      <c r="D847" s="51"/>
      <c r="E847" s="51"/>
      <c r="F847" s="51"/>
      <c r="G847" s="36"/>
      <c r="H847" s="36"/>
      <c r="I847" s="36"/>
      <c r="J847" s="36"/>
      <c r="K847" s="36"/>
      <c r="L847" s="36"/>
      <c r="M847" s="36"/>
      <c r="N847" s="36"/>
      <c r="O847" s="36"/>
      <c r="P847" s="36"/>
      <c r="Q847" s="36"/>
      <c r="R847" s="36"/>
      <c r="S847" s="36"/>
      <c r="T847" s="36"/>
      <c r="U847" s="36"/>
      <c r="V847" s="36"/>
      <c r="W847" s="36"/>
      <c r="X847" s="36"/>
      <c r="Y847" s="36"/>
      <c r="Z847" s="36"/>
      <c r="AA847" s="36"/>
      <c r="AB847" s="36"/>
      <c r="AC847" s="36"/>
      <c r="AD847" s="36"/>
      <c r="AE847" s="36"/>
      <c r="AF847" s="36"/>
      <c r="AG847" s="36"/>
      <c r="AH847" s="36"/>
      <c r="AI847" s="36"/>
      <c r="AJ847" s="36"/>
      <c r="AK847" s="36"/>
      <c r="AL847" s="36"/>
      <c r="AM847" s="36"/>
      <c r="AN847" s="36"/>
      <c r="AO847" s="36"/>
      <c r="AP847" s="36"/>
      <c r="AQ847" s="36"/>
      <c r="AR847" s="36"/>
      <c r="AS847" s="36"/>
      <c r="AT847" s="36"/>
      <c r="AU847" s="36"/>
      <c r="AV847" s="36"/>
      <c r="AW847" s="36">
        <v>8</v>
      </c>
      <c r="AX847" s="36"/>
      <c r="AY847" s="36"/>
      <c r="AZ847" s="36"/>
      <c r="BA847" s="36"/>
      <c r="BB847" s="36"/>
      <c r="BC847" s="36"/>
      <c r="BD847" s="67"/>
      <c r="BE847" s="67"/>
      <c r="BF847" s="67"/>
      <c r="BG847" s="67"/>
      <c r="BH847" s="67"/>
      <c r="BI847" s="67"/>
    </row>
    <row r="848" spans="3:74" s="1" customFormat="1" ht="7.4" customHeight="1">
      <c r="C848" s="21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  <c r="AC848" s="50"/>
      <c r="AD848" s="50"/>
      <c r="AE848" s="50"/>
      <c r="AF848" s="50"/>
      <c r="AG848" s="50"/>
      <c r="AH848" s="50"/>
      <c r="AI848" s="50"/>
      <c r="AJ848" s="50"/>
      <c r="AK848" s="50"/>
      <c r="AL848" s="50"/>
      <c r="AM848" s="50"/>
      <c r="AN848" s="50"/>
      <c r="AO848" s="50"/>
      <c r="AP848" s="50"/>
      <c r="AQ848" s="50"/>
      <c r="AR848" s="50"/>
      <c r="AS848" s="50"/>
      <c r="AT848" s="50"/>
      <c r="AU848" s="50"/>
      <c r="AV848" s="50"/>
      <c r="AW848" s="50"/>
      <c r="AX848" s="50"/>
      <c r="AY848" s="50"/>
      <c r="AZ848" s="50"/>
      <c r="BA848" s="50"/>
      <c r="BB848" s="50"/>
      <c r="BC848" s="50"/>
      <c r="BD848" s="50"/>
      <c r="BE848" s="50"/>
      <c r="BF848" s="50"/>
      <c r="BG848" s="50"/>
      <c r="BH848" s="50"/>
      <c r="BI848" s="50"/>
    </row>
    <row r="849" spans="3:61" s="1" customFormat="1" ht="12.75" customHeight="1">
      <c r="C849" s="62" t="s">
        <v>48</v>
      </c>
      <c r="D849" s="63" t="s">
        <v>49</v>
      </c>
      <c r="E849" s="63"/>
      <c r="F849" s="63"/>
      <c r="G849" s="56"/>
      <c r="H849" s="56"/>
      <c r="I849" s="56"/>
      <c r="J849" s="56"/>
      <c r="K849" s="56"/>
      <c r="L849" s="56"/>
      <c r="M849" s="56"/>
      <c r="N849" s="56"/>
      <c r="O849" s="56"/>
      <c r="P849" s="56"/>
      <c r="Q849" s="56"/>
      <c r="R849" s="56"/>
      <c r="S849" s="56"/>
      <c r="T849" s="56"/>
      <c r="U849" s="56"/>
      <c r="V849" s="56"/>
      <c r="W849" s="56"/>
      <c r="X849" s="56"/>
      <c r="Y849" s="56"/>
      <c r="Z849" s="56"/>
      <c r="AA849" s="56"/>
      <c r="AB849" s="56"/>
      <c r="AC849" s="56"/>
      <c r="AD849" s="56"/>
      <c r="AE849" s="56"/>
      <c r="AF849" s="56"/>
      <c r="AG849" s="56"/>
      <c r="AH849" s="56"/>
      <c r="AI849" s="56"/>
      <c r="AJ849" s="56"/>
      <c r="AK849" s="56"/>
      <c r="AL849" s="56"/>
      <c r="AM849" s="56"/>
      <c r="AN849" s="56"/>
      <c r="AO849" s="56">
        <v>1</v>
      </c>
      <c r="AP849" s="56"/>
      <c r="AQ849" s="56"/>
      <c r="AR849" s="56"/>
      <c r="AS849" s="56"/>
      <c r="AT849" s="56"/>
      <c r="AU849" s="56"/>
      <c r="AV849" s="56"/>
      <c r="AW849" s="56"/>
      <c r="AX849" s="56"/>
      <c r="AY849" s="56"/>
      <c r="AZ849" s="56"/>
      <c r="BA849" s="56"/>
      <c r="BB849" s="56"/>
      <c r="BC849" s="56"/>
      <c r="BD849" s="36">
        <v>1</v>
      </c>
      <c r="BE849" s="36"/>
      <c r="BF849" s="36"/>
      <c r="BG849" s="36"/>
      <c r="BH849" s="36"/>
      <c r="BI849" s="36"/>
    </row>
    <row r="850" spans="3:61" s="1" customFormat="1" ht="12.75" customHeight="1">
      <c r="C850" s="51" t="s">
        <v>50</v>
      </c>
      <c r="D850" s="51"/>
      <c r="E850" s="51"/>
      <c r="F850" s="51"/>
      <c r="G850" s="36"/>
      <c r="H850" s="36"/>
      <c r="I850" s="36"/>
      <c r="J850" s="36"/>
      <c r="K850" s="36"/>
      <c r="L850" s="36"/>
      <c r="M850" s="36"/>
      <c r="N850" s="36"/>
      <c r="O850" s="36"/>
      <c r="P850" s="36"/>
      <c r="Q850" s="36"/>
      <c r="R850" s="36"/>
      <c r="S850" s="36"/>
      <c r="T850" s="36"/>
      <c r="U850" s="36"/>
      <c r="V850" s="36"/>
      <c r="W850" s="36"/>
      <c r="X850" s="36"/>
      <c r="Y850" s="36"/>
      <c r="Z850" s="36"/>
      <c r="AA850" s="36"/>
      <c r="AB850" s="36"/>
      <c r="AC850" s="36"/>
      <c r="AD850" s="36"/>
      <c r="AE850" s="36"/>
      <c r="AF850" s="36"/>
      <c r="AG850" s="36"/>
      <c r="AH850" s="36"/>
      <c r="AI850" s="36"/>
      <c r="AJ850" s="36"/>
      <c r="AK850" s="36"/>
      <c r="AL850" s="36"/>
      <c r="AM850" s="36"/>
      <c r="AN850" s="36"/>
      <c r="AO850" s="36">
        <v>1</v>
      </c>
      <c r="AP850" s="36"/>
      <c r="AQ850" s="36"/>
      <c r="AR850" s="36"/>
      <c r="AS850" s="36"/>
      <c r="AT850" s="36"/>
      <c r="AU850" s="36"/>
      <c r="AV850" s="36"/>
      <c r="AW850" s="36"/>
      <c r="AX850" s="36"/>
      <c r="AY850" s="36"/>
      <c r="AZ850" s="36"/>
      <c r="BA850" s="36"/>
      <c r="BB850" s="36"/>
      <c r="BC850" s="36"/>
      <c r="BD850" s="67"/>
      <c r="BE850" s="67"/>
      <c r="BF850" s="67"/>
      <c r="BG850" s="67"/>
      <c r="BH850" s="67"/>
      <c r="BI850" s="67"/>
    </row>
    <row r="851" spans="3:61" s="1" customFormat="1" ht="7.4" customHeight="1">
      <c r="C851" s="21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  <c r="AC851" s="50"/>
      <c r="AD851" s="50"/>
      <c r="AE851" s="50"/>
      <c r="AF851" s="50"/>
      <c r="AG851" s="50"/>
      <c r="AH851" s="50"/>
      <c r="AI851" s="50"/>
      <c r="AJ851" s="50"/>
      <c r="AK851" s="50"/>
      <c r="AL851" s="50"/>
      <c r="AM851" s="50"/>
      <c r="AN851" s="50"/>
      <c r="AO851" s="50"/>
      <c r="AP851" s="50"/>
      <c r="AQ851" s="50"/>
      <c r="AR851" s="50"/>
      <c r="AS851" s="50"/>
      <c r="AT851" s="50"/>
      <c r="AU851" s="50"/>
      <c r="AV851" s="50"/>
      <c r="AW851" s="50"/>
      <c r="AX851" s="50"/>
      <c r="AY851" s="50"/>
      <c r="AZ851" s="50"/>
      <c r="BA851" s="50"/>
      <c r="BB851" s="50"/>
      <c r="BC851" s="50"/>
      <c r="BD851" s="50"/>
      <c r="BE851" s="50"/>
      <c r="BF851" s="50"/>
      <c r="BG851" s="50"/>
      <c r="BH851" s="50"/>
      <c r="BI851" s="50"/>
    </row>
    <row r="852" spans="3:61" s="1" customFormat="1" ht="12.75" customHeight="1">
      <c r="C852" s="62" t="s">
        <v>54</v>
      </c>
      <c r="D852" s="63" t="s">
        <v>55</v>
      </c>
      <c r="E852" s="63"/>
      <c r="F852" s="63"/>
      <c r="G852" s="64">
        <v>0</v>
      </c>
      <c r="H852" s="64"/>
      <c r="I852" s="64"/>
      <c r="J852" s="64"/>
      <c r="K852" s="64"/>
      <c r="L852" s="64"/>
      <c r="M852" s="64"/>
      <c r="N852" s="64"/>
      <c r="O852" s="64"/>
      <c r="P852" s="64"/>
      <c r="Q852" s="64"/>
      <c r="R852" s="64"/>
      <c r="S852" s="64"/>
      <c r="T852" s="64"/>
      <c r="U852" s="64"/>
      <c r="V852" s="64"/>
      <c r="W852" s="64"/>
      <c r="X852" s="64">
        <v>1</v>
      </c>
      <c r="Y852" s="64"/>
      <c r="Z852" s="64"/>
      <c r="AA852" s="64"/>
      <c r="AB852" s="64"/>
      <c r="AC852" s="64"/>
      <c r="AD852" s="64"/>
      <c r="AE852" s="64"/>
      <c r="AF852" s="64">
        <v>8</v>
      </c>
      <c r="AG852" s="64"/>
      <c r="AH852" s="64"/>
      <c r="AI852" s="64"/>
      <c r="AJ852" s="64"/>
      <c r="AK852" s="64"/>
      <c r="AL852" s="64"/>
      <c r="AM852" s="64"/>
      <c r="AN852" s="64"/>
      <c r="AO852" s="64">
        <v>1</v>
      </c>
      <c r="AP852" s="64"/>
      <c r="AQ852" s="64"/>
      <c r="AR852" s="64"/>
      <c r="AS852" s="64"/>
      <c r="AT852" s="64"/>
      <c r="AU852" s="64"/>
      <c r="AV852" s="64"/>
      <c r="AW852" s="64">
        <v>1</v>
      </c>
      <c r="AX852" s="64"/>
      <c r="AY852" s="64"/>
      <c r="AZ852" s="64"/>
      <c r="BA852" s="64"/>
      <c r="BB852" s="64"/>
      <c r="BC852" s="64"/>
      <c r="BD852" s="36">
        <v>11</v>
      </c>
      <c r="BE852" s="36"/>
      <c r="BF852" s="36"/>
      <c r="BG852" s="36"/>
      <c r="BH852" s="36"/>
      <c r="BI852" s="36"/>
    </row>
    <row r="853" spans="3:61" s="1" customFormat="1" ht="12.75" customHeight="1">
      <c r="C853" s="51" t="s">
        <v>56</v>
      </c>
      <c r="D853" s="51"/>
      <c r="E853" s="51"/>
      <c r="F853" s="51"/>
      <c r="G853" s="36">
        <v>0</v>
      </c>
      <c r="H853" s="36"/>
      <c r="I853" s="36"/>
      <c r="J853" s="36"/>
      <c r="K853" s="36"/>
      <c r="L853" s="36"/>
      <c r="M853" s="36"/>
      <c r="N853" s="36"/>
      <c r="O853" s="36"/>
      <c r="P853" s="36"/>
      <c r="Q853" s="36"/>
      <c r="R853" s="36"/>
      <c r="S853" s="36"/>
      <c r="T853" s="36"/>
      <c r="U853" s="36"/>
      <c r="V853" s="36"/>
      <c r="W853" s="36"/>
      <c r="X853" s="36">
        <v>1</v>
      </c>
      <c r="Y853" s="36"/>
      <c r="Z853" s="36"/>
      <c r="AA853" s="36"/>
      <c r="AB853" s="36"/>
      <c r="AC853" s="36"/>
      <c r="AD853" s="36"/>
      <c r="AE853" s="36"/>
      <c r="AF853" s="36">
        <v>8</v>
      </c>
      <c r="AG853" s="36"/>
      <c r="AH853" s="36"/>
      <c r="AI853" s="36"/>
      <c r="AJ853" s="36"/>
      <c r="AK853" s="36"/>
      <c r="AL853" s="36"/>
      <c r="AM853" s="36"/>
      <c r="AN853" s="36"/>
      <c r="AO853" s="36">
        <v>1</v>
      </c>
      <c r="AP853" s="36"/>
      <c r="AQ853" s="36"/>
      <c r="AR853" s="36"/>
      <c r="AS853" s="36"/>
      <c r="AT853" s="36"/>
      <c r="AU853" s="36"/>
      <c r="AV853" s="36"/>
      <c r="AW853" s="36">
        <v>1</v>
      </c>
      <c r="AX853" s="36"/>
      <c r="AY853" s="36"/>
      <c r="AZ853" s="36"/>
      <c r="BA853" s="36"/>
      <c r="BB853" s="36"/>
      <c r="BC853" s="36"/>
      <c r="BD853" s="67"/>
      <c r="BE853" s="67"/>
      <c r="BF853" s="67"/>
      <c r="BG853" s="67"/>
      <c r="BH853" s="67"/>
      <c r="BI853" s="67"/>
    </row>
    <row r="854" spans="3:61" s="1" customFormat="1" ht="7.4" customHeight="1">
      <c r="C854" s="21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  <c r="AC854" s="50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  <c r="AN854" s="50"/>
      <c r="AO854" s="50"/>
      <c r="AP854" s="50"/>
      <c r="AQ854" s="50"/>
      <c r="AR854" s="50"/>
      <c r="AS854" s="50"/>
      <c r="AT854" s="50"/>
      <c r="AU854" s="50"/>
      <c r="AV854" s="50"/>
      <c r="AW854" s="50"/>
      <c r="AX854" s="50"/>
      <c r="AY854" s="50"/>
      <c r="AZ854" s="50"/>
      <c r="BA854" s="50"/>
      <c r="BB854" s="50"/>
      <c r="BC854" s="50"/>
      <c r="BD854" s="50"/>
      <c r="BE854" s="50"/>
      <c r="BF854" s="50"/>
      <c r="BG854" s="50"/>
      <c r="BH854" s="50"/>
      <c r="BI854" s="50"/>
    </row>
    <row r="855" spans="3:61" s="1" customFormat="1" ht="12.75" customHeight="1">
      <c r="C855" s="62" t="s">
        <v>67</v>
      </c>
      <c r="D855" s="63" t="s">
        <v>68</v>
      </c>
      <c r="E855" s="63"/>
      <c r="F855" s="63"/>
      <c r="G855" s="56"/>
      <c r="H855" s="56"/>
      <c r="I855" s="56"/>
      <c r="J855" s="56"/>
      <c r="K855" s="56"/>
      <c r="L855" s="56"/>
      <c r="M855" s="56"/>
      <c r="N855" s="56"/>
      <c r="O855" s="56"/>
      <c r="P855" s="56"/>
      <c r="Q855" s="56"/>
      <c r="R855" s="56"/>
      <c r="S855" s="56"/>
      <c r="T855" s="56"/>
      <c r="U855" s="56"/>
      <c r="V855" s="56"/>
      <c r="W855" s="56"/>
      <c r="X855" s="56"/>
      <c r="Y855" s="56"/>
      <c r="Z855" s="56"/>
      <c r="AA855" s="56"/>
      <c r="AB855" s="56"/>
      <c r="AC855" s="56"/>
      <c r="AD855" s="56"/>
      <c r="AE855" s="56"/>
      <c r="AF855" s="56"/>
      <c r="AG855" s="56"/>
      <c r="AH855" s="56"/>
      <c r="AI855" s="56"/>
      <c r="AJ855" s="56"/>
      <c r="AK855" s="56"/>
      <c r="AL855" s="56"/>
      <c r="AM855" s="56"/>
      <c r="AN855" s="56"/>
      <c r="AO855" s="56"/>
      <c r="AP855" s="56"/>
      <c r="AQ855" s="56"/>
      <c r="AR855" s="56"/>
      <c r="AS855" s="56"/>
      <c r="AT855" s="56"/>
      <c r="AU855" s="56"/>
      <c r="AV855" s="56"/>
      <c r="AW855" s="56">
        <v>6</v>
      </c>
      <c r="AX855" s="56"/>
      <c r="AY855" s="56"/>
      <c r="AZ855" s="56"/>
      <c r="BA855" s="56"/>
      <c r="BB855" s="56"/>
      <c r="BC855" s="56"/>
      <c r="BD855" s="36">
        <v>6</v>
      </c>
      <c r="BE855" s="36"/>
      <c r="BF855" s="36"/>
      <c r="BG855" s="36"/>
      <c r="BH855" s="36"/>
      <c r="BI855" s="36"/>
    </row>
    <row r="856" spans="3:61" s="1" customFormat="1" ht="12.75" customHeight="1">
      <c r="C856" s="62" t="s">
        <v>73</v>
      </c>
      <c r="D856" s="63" t="s">
        <v>70</v>
      </c>
      <c r="E856" s="63"/>
      <c r="F856" s="63"/>
      <c r="G856" s="64"/>
      <c r="H856" s="64"/>
      <c r="I856" s="64"/>
      <c r="J856" s="64"/>
      <c r="K856" s="64"/>
      <c r="L856" s="64"/>
      <c r="M856" s="64"/>
      <c r="N856" s="64"/>
      <c r="O856" s="64"/>
      <c r="P856" s="64"/>
      <c r="Q856" s="64"/>
      <c r="R856" s="64"/>
      <c r="S856" s="64"/>
      <c r="T856" s="64"/>
      <c r="U856" s="64"/>
      <c r="V856" s="64"/>
      <c r="W856" s="64"/>
      <c r="X856" s="64"/>
      <c r="Y856" s="64"/>
      <c r="Z856" s="64"/>
      <c r="AA856" s="64"/>
      <c r="AB856" s="64"/>
      <c r="AC856" s="64"/>
      <c r="AD856" s="64"/>
      <c r="AE856" s="64"/>
      <c r="AF856" s="64"/>
      <c r="AG856" s="64"/>
      <c r="AH856" s="64"/>
      <c r="AI856" s="64"/>
      <c r="AJ856" s="64"/>
      <c r="AK856" s="64"/>
      <c r="AL856" s="64"/>
      <c r="AM856" s="64"/>
      <c r="AN856" s="64"/>
      <c r="AO856" s="64"/>
      <c r="AP856" s="64"/>
      <c r="AQ856" s="64"/>
      <c r="AR856" s="64"/>
      <c r="AS856" s="64"/>
      <c r="AT856" s="64"/>
      <c r="AU856" s="64"/>
      <c r="AV856" s="64"/>
      <c r="AW856" s="64">
        <v>9</v>
      </c>
      <c r="AX856" s="64"/>
      <c r="AY856" s="64"/>
      <c r="AZ856" s="64"/>
      <c r="BA856" s="64"/>
      <c r="BB856" s="64"/>
      <c r="BC856" s="64"/>
      <c r="BD856" s="36">
        <v>9</v>
      </c>
      <c r="BE856" s="36"/>
      <c r="BF856" s="36"/>
      <c r="BG856" s="36"/>
      <c r="BH856" s="36"/>
      <c r="BI856" s="36"/>
    </row>
    <row r="857" spans="3:61" s="1" customFormat="1" ht="12.75" customHeight="1">
      <c r="C857" s="51" t="s">
        <v>75</v>
      </c>
      <c r="D857" s="51"/>
      <c r="E857" s="51"/>
      <c r="F857" s="51"/>
      <c r="G857" s="36"/>
      <c r="H857" s="36"/>
      <c r="I857" s="36"/>
      <c r="J857" s="36"/>
      <c r="K857" s="36"/>
      <c r="L857" s="36"/>
      <c r="M857" s="36"/>
      <c r="N857" s="36"/>
      <c r="O857" s="36"/>
      <c r="P857" s="36"/>
      <c r="Q857" s="36"/>
      <c r="R857" s="36"/>
      <c r="S857" s="36"/>
      <c r="T857" s="36"/>
      <c r="U857" s="36"/>
      <c r="V857" s="36"/>
      <c r="W857" s="36"/>
      <c r="X857" s="36"/>
      <c r="Y857" s="36"/>
      <c r="Z857" s="36"/>
      <c r="AA857" s="36"/>
      <c r="AB857" s="36"/>
      <c r="AC857" s="36"/>
      <c r="AD857" s="36"/>
      <c r="AE857" s="36"/>
      <c r="AF857" s="36"/>
      <c r="AG857" s="36"/>
      <c r="AH857" s="36"/>
      <c r="AI857" s="36"/>
      <c r="AJ857" s="36"/>
      <c r="AK857" s="36"/>
      <c r="AL857" s="36"/>
      <c r="AM857" s="36"/>
      <c r="AN857" s="36"/>
      <c r="AO857" s="36"/>
      <c r="AP857" s="36"/>
      <c r="AQ857" s="36"/>
      <c r="AR857" s="36"/>
      <c r="AS857" s="36"/>
      <c r="AT857" s="36"/>
      <c r="AU857" s="36"/>
      <c r="AV857" s="36"/>
      <c r="AW857" s="36">
        <v>15</v>
      </c>
      <c r="AX857" s="36"/>
      <c r="AY857" s="36"/>
      <c r="AZ857" s="36"/>
      <c r="BA857" s="36"/>
      <c r="BB857" s="36"/>
      <c r="BC857" s="36"/>
      <c r="BD857" s="67"/>
      <c r="BE857" s="67"/>
      <c r="BF857" s="67"/>
      <c r="BG857" s="67"/>
      <c r="BH857" s="67"/>
      <c r="BI857" s="67"/>
    </row>
    <row r="858" spans="3:61" s="1" customFormat="1" ht="7.4" customHeight="1">
      <c r="C858" s="21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  <c r="AC858" s="50"/>
      <c r="AD858" s="50"/>
      <c r="AE858" s="50"/>
      <c r="AF858" s="50"/>
      <c r="AG858" s="50"/>
      <c r="AH858" s="50"/>
      <c r="AI858" s="50"/>
      <c r="AJ858" s="50"/>
      <c r="AK858" s="50"/>
      <c r="AL858" s="50"/>
      <c r="AM858" s="50"/>
      <c r="AN858" s="50"/>
      <c r="AO858" s="50"/>
      <c r="AP858" s="50"/>
      <c r="AQ858" s="50"/>
      <c r="AR858" s="50"/>
      <c r="AS858" s="50"/>
      <c r="AT858" s="50"/>
      <c r="AU858" s="50"/>
      <c r="AV858" s="50"/>
      <c r="AW858" s="50"/>
      <c r="AX858" s="50"/>
      <c r="AY858" s="50"/>
      <c r="AZ858" s="50"/>
      <c r="BA858" s="50"/>
      <c r="BB858" s="50"/>
      <c r="BC858" s="50"/>
      <c r="BD858" s="50"/>
      <c r="BE858" s="50"/>
      <c r="BF858" s="50"/>
      <c r="BG858" s="50"/>
      <c r="BH858" s="50"/>
      <c r="BI858" s="50"/>
    </row>
    <row r="859" spans="3:61" s="1" customFormat="1" ht="12.75" customHeight="1">
      <c r="C859" s="62" t="s">
        <v>79</v>
      </c>
      <c r="D859" s="63" t="s">
        <v>77</v>
      </c>
      <c r="E859" s="63"/>
      <c r="F859" s="63"/>
      <c r="G859" s="56"/>
      <c r="H859" s="56"/>
      <c r="I859" s="56"/>
      <c r="J859" s="56"/>
      <c r="K859" s="56"/>
      <c r="L859" s="56"/>
      <c r="M859" s="56"/>
      <c r="N859" s="56"/>
      <c r="O859" s="56">
        <v>14</v>
      </c>
      <c r="P859" s="56"/>
      <c r="Q859" s="56"/>
      <c r="R859" s="56"/>
      <c r="S859" s="56"/>
      <c r="T859" s="56"/>
      <c r="U859" s="56"/>
      <c r="V859" s="56"/>
      <c r="W859" s="56"/>
      <c r="X859" s="56">
        <v>1</v>
      </c>
      <c r="Y859" s="56"/>
      <c r="Z859" s="56"/>
      <c r="AA859" s="56"/>
      <c r="AB859" s="56"/>
      <c r="AC859" s="56"/>
      <c r="AD859" s="56"/>
      <c r="AE859" s="56"/>
      <c r="AF859" s="56">
        <v>9</v>
      </c>
      <c r="AG859" s="56"/>
      <c r="AH859" s="56"/>
      <c r="AI859" s="56"/>
      <c r="AJ859" s="56"/>
      <c r="AK859" s="56"/>
      <c r="AL859" s="56"/>
      <c r="AM859" s="56"/>
      <c r="AN859" s="56"/>
      <c r="AO859" s="56">
        <v>1</v>
      </c>
      <c r="AP859" s="56"/>
      <c r="AQ859" s="56"/>
      <c r="AR859" s="56"/>
      <c r="AS859" s="56"/>
      <c r="AT859" s="56"/>
      <c r="AU859" s="56"/>
      <c r="AV859" s="56"/>
      <c r="AW859" s="56">
        <v>2</v>
      </c>
      <c r="AX859" s="56"/>
      <c r="AY859" s="56"/>
      <c r="AZ859" s="56"/>
      <c r="BA859" s="56"/>
      <c r="BB859" s="56"/>
      <c r="BC859" s="56"/>
      <c r="BD859" s="36">
        <v>27</v>
      </c>
      <c r="BE859" s="36"/>
      <c r="BF859" s="36"/>
      <c r="BG859" s="36"/>
      <c r="BH859" s="36"/>
      <c r="BI859" s="36"/>
    </row>
    <row r="860" spans="3:61" s="1" customFormat="1" ht="12.75" customHeight="1">
      <c r="C860" s="62" t="s">
        <v>86</v>
      </c>
      <c r="D860" s="63" t="s">
        <v>85</v>
      </c>
      <c r="E860" s="63"/>
      <c r="F860" s="63"/>
      <c r="G860" s="64"/>
      <c r="H860" s="64"/>
      <c r="I860" s="64"/>
      <c r="J860" s="64"/>
      <c r="K860" s="64"/>
      <c r="L860" s="64"/>
      <c r="M860" s="64"/>
      <c r="N860" s="64"/>
      <c r="O860" s="64">
        <v>8</v>
      </c>
      <c r="P860" s="64"/>
      <c r="Q860" s="64"/>
      <c r="R860" s="64"/>
      <c r="S860" s="64"/>
      <c r="T860" s="64"/>
      <c r="U860" s="64"/>
      <c r="V860" s="64"/>
      <c r="W860" s="64"/>
      <c r="X860" s="64"/>
      <c r="Y860" s="64"/>
      <c r="Z860" s="64"/>
      <c r="AA860" s="64"/>
      <c r="AB860" s="64"/>
      <c r="AC860" s="64"/>
      <c r="AD860" s="64"/>
      <c r="AE860" s="64"/>
      <c r="AF860" s="64">
        <v>8</v>
      </c>
      <c r="AG860" s="64"/>
      <c r="AH860" s="64"/>
      <c r="AI860" s="64"/>
      <c r="AJ860" s="64"/>
      <c r="AK860" s="64"/>
      <c r="AL860" s="64"/>
      <c r="AM860" s="64"/>
      <c r="AN860" s="64"/>
      <c r="AO860" s="64"/>
      <c r="AP860" s="64"/>
      <c r="AQ860" s="64"/>
      <c r="AR860" s="64"/>
      <c r="AS860" s="64"/>
      <c r="AT860" s="64"/>
      <c r="AU860" s="64"/>
      <c r="AV860" s="64"/>
      <c r="AW860" s="64">
        <v>-3</v>
      </c>
      <c r="AX860" s="64"/>
      <c r="AY860" s="64"/>
      <c r="AZ860" s="64"/>
      <c r="BA860" s="64"/>
      <c r="BB860" s="64"/>
      <c r="BC860" s="64"/>
      <c r="BD860" s="36">
        <v>13</v>
      </c>
      <c r="BE860" s="36"/>
      <c r="BF860" s="36"/>
      <c r="BG860" s="36"/>
      <c r="BH860" s="36"/>
      <c r="BI860" s="36"/>
    </row>
    <row r="861" spans="3:61" s="1" customFormat="1" ht="12.75" customHeight="1">
      <c r="C861" s="62" t="s">
        <v>92</v>
      </c>
      <c r="D861" s="63" t="s">
        <v>91</v>
      </c>
      <c r="E861" s="63"/>
      <c r="F861" s="63"/>
      <c r="G861" s="56"/>
      <c r="H861" s="56"/>
      <c r="I861" s="56"/>
      <c r="J861" s="56"/>
      <c r="K861" s="56"/>
      <c r="L861" s="56"/>
      <c r="M861" s="56"/>
      <c r="N861" s="56"/>
      <c r="O861" s="56"/>
      <c r="P861" s="56"/>
      <c r="Q861" s="56"/>
      <c r="R861" s="56"/>
      <c r="S861" s="56"/>
      <c r="T861" s="56"/>
      <c r="U861" s="56"/>
      <c r="V861" s="56"/>
      <c r="W861" s="56"/>
      <c r="X861" s="56"/>
      <c r="Y861" s="56"/>
      <c r="Z861" s="56"/>
      <c r="AA861" s="56"/>
      <c r="AB861" s="56"/>
      <c r="AC861" s="56"/>
      <c r="AD861" s="56"/>
      <c r="AE861" s="56"/>
      <c r="AF861" s="56"/>
      <c r="AG861" s="56"/>
      <c r="AH861" s="56"/>
      <c r="AI861" s="56"/>
      <c r="AJ861" s="56"/>
      <c r="AK861" s="56"/>
      <c r="AL861" s="56"/>
      <c r="AM861" s="56"/>
      <c r="AN861" s="56"/>
      <c r="AO861" s="56"/>
      <c r="AP861" s="56"/>
      <c r="AQ861" s="56"/>
      <c r="AR861" s="56"/>
      <c r="AS861" s="56"/>
      <c r="AT861" s="56"/>
      <c r="AU861" s="56"/>
      <c r="AV861" s="56"/>
      <c r="AW861" s="56">
        <v>3</v>
      </c>
      <c r="AX861" s="56"/>
      <c r="AY861" s="56"/>
      <c r="AZ861" s="56"/>
      <c r="BA861" s="56"/>
      <c r="BB861" s="56"/>
      <c r="BC861" s="56"/>
      <c r="BD861" s="36">
        <v>3</v>
      </c>
      <c r="BE861" s="36"/>
      <c r="BF861" s="36"/>
      <c r="BG861" s="36"/>
      <c r="BH861" s="36"/>
      <c r="BI861" s="36"/>
    </row>
    <row r="862" spans="3:61" s="1" customFormat="1" ht="12.75" customHeight="1">
      <c r="C862" s="51" t="s">
        <v>93</v>
      </c>
      <c r="D862" s="51"/>
      <c r="E862" s="51"/>
      <c r="F862" s="51"/>
      <c r="G862" s="36"/>
      <c r="H862" s="36"/>
      <c r="I862" s="36"/>
      <c r="J862" s="36"/>
      <c r="K862" s="36"/>
      <c r="L862" s="36"/>
      <c r="M862" s="36"/>
      <c r="N862" s="36"/>
      <c r="O862" s="36">
        <v>22</v>
      </c>
      <c r="P862" s="36"/>
      <c r="Q862" s="36"/>
      <c r="R862" s="36"/>
      <c r="S862" s="36"/>
      <c r="T862" s="36"/>
      <c r="U862" s="36"/>
      <c r="V862" s="36"/>
      <c r="W862" s="36"/>
      <c r="X862" s="36">
        <v>1</v>
      </c>
      <c r="Y862" s="36"/>
      <c r="Z862" s="36"/>
      <c r="AA862" s="36"/>
      <c r="AB862" s="36"/>
      <c r="AC862" s="36"/>
      <c r="AD862" s="36"/>
      <c r="AE862" s="36"/>
      <c r="AF862" s="36">
        <v>17</v>
      </c>
      <c r="AG862" s="36"/>
      <c r="AH862" s="36"/>
      <c r="AI862" s="36"/>
      <c r="AJ862" s="36"/>
      <c r="AK862" s="36"/>
      <c r="AL862" s="36"/>
      <c r="AM862" s="36"/>
      <c r="AN862" s="36"/>
      <c r="AO862" s="36">
        <v>1</v>
      </c>
      <c r="AP862" s="36"/>
      <c r="AQ862" s="36"/>
      <c r="AR862" s="36"/>
      <c r="AS862" s="36"/>
      <c r="AT862" s="36"/>
      <c r="AU862" s="36"/>
      <c r="AV862" s="36"/>
      <c r="AW862" s="36">
        <v>2</v>
      </c>
      <c r="AX862" s="36"/>
      <c r="AY862" s="36"/>
      <c r="AZ862" s="36"/>
      <c r="BA862" s="36"/>
      <c r="BB862" s="36"/>
      <c r="BC862" s="36"/>
      <c r="BD862" s="67"/>
      <c r="BE862" s="67"/>
      <c r="BF862" s="67"/>
      <c r="BG862" s="67"/>
      <c r="BH862" s="67"/>
      <c r="BI862" s="67"/>
    </row>
    <row r="863" spans="3:61" s="1" customFormat="1" ht="7.4" customHeight="1">
      <c r="C863" s="21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  <c r="AC863" s="50"/>
      <c r="AD863" s="50"/>
      <c r="AE863" s="50"/>
      <c r="AF863" s="50"/>
      <c r="AG863" s="50"/>
      <c r="AH863" s="50"/>
      <c r="AI863" s="50"/>
      <c r="AJ863" s="50"/>
      <c r="AK863" s="50"/>
      <c r="AL863" s="50"/>
      <c r="AM863" s="50"/>
      <c r="AN863" s="50"/>
      <c r="AO863" s="50"/>
      <c r="AP863" s="50"/>
      <c r="AQ863" s="50"/>
      <c r="AR863" s="50"/>
      <c r="AS863" s="50"/>
      <c r="AT863" s="50"/>
      <c r="AU863" s="50"/>
      <c r="AV863" s="50"/>
      <c r="AW863" s="50"/>
      <c r="AX863" s="50"/>
      <c r="AY863" s="50"/>
      <c r="AZ863" s="50"/>
      <c r="BA863" s="50"/>
      <c r="BB863" s="50"/>
      <c r="BC863" s="50"/>
      <c r="BD863" s="50"/>
      <c r="BE863" s="50"/>
      <c r="BF863" s="50"/>
      <c r="BG863" s="50"/>
      <c r="BH863" s="50"/>
      <c r="BI863" s="50"/>
    </row>
    <row r="864" spans="3:61" s="1" customFormat="1" ht="12.75" customHeight="1">
      <c r="C864" s="62" t="s">
        <v>105</v>
      </c>
      <c r="D864" s="63" t="s">
        <v>106</v>
      </c>
      <c r="E864" s="63"/>
      <c r="F864" s="63"/>
      <c r="G864" s="64"/>
      <c r="H864" s="64"/>
      <c r="I864" s="64"/>
      <c r="J864" s="64"/>
      <c r="K864" s="64"/>
      <c r="L864" s="64"/>
      <c r="M864" s="64"/>
      <c r="N864" s="64"/>
      <c r="O864" s="64"/>
      <c r="P864" s="64"/>
      <c r="Q864" s="64"/>
      <c r="R864" s="64"/>
      <c r="S864" s="64"/>
      <c r="T864" s="64"/>
      <c r="U864" s="64"/>
      <c r="V864" s="64"/>
      <c r="W864" s="64"/>
      <c r="X864" s="64"/>
      <c r="Y864" s="64"/>
      <c r="Z864" s="64"/>
      <c r="AA864" s="64"/>
      <c r="AB864" s="64"/>
      <c r="AC864" s="64"/>
      <c r="AD864" s="64"/>
      <c r="AE864" s="64"/>
      <c r="AF864" s="64"/>
      <c r="AG864" s="64"/>
      <c r="AH864" s="64"/>
      <c r="AI864" s="64"/>
      <c r="AJ864" s="64"/>
      <c r="AK864" s="64"/>
      <c r="AL864" s="64"/>
      <c r="AM864" s="64"/>
      <c r="AN864" s="64"/>
      <c r="AO864" s="64"/>
      <c r="AP864" s="64"/>
      <c r="AQ864" s="64"/>
      <c r="AR864" s="64"/>
      <c r="AS864" s="64"/>
      <c r="AT864" s="64"/>
      <c r="AU864" s="64"/>
      <c r="AV864" s="64"/>
      <c r="AW864" s="64">
        <v>1</v>
      </c>
      <c r="AX864" s="64"/>
      <c r="AY864" s="64"/>
      <c r="AZ864" s="64"/>
      <c r="BA864" s="64"/>
      <c r="BB864" s="64"/>
      <c r="BC864" s="64"/>
      <c r="BD864" s="36">
        <v>1</v>
      </c>
      <c r="BE864" s="36"/>
      <c r="BF864" s="36"/>
      <c r="BG864" s="36"/>
      <c r="BH864" s="36"/>
      <c r="BI864" s="36"/>
    </row>
    <row r="865" spans="3:61" s="1" customFormat="1" ht="12.75" customHeight="1">
      <c r="C865" s="51" t="s">
        <v>111</v>
      </c>
      <c r="D865" s="51"/>
      <c r="E865" s="51"/>
      <c r="F865" s="51"/>
      <c r="G865" s="36"/>
      <c r="H865" s="36"/>
      <c r="I865" s="36"/>
      <c r="J865" s="36"/>
      <c r="K865" s="36"/>
      <c r="L865" s="36"/>
      <c r="M865" s="36"/>
      <c r="N865" s="36"/>
      <c r="O865" s="36"/>
      <c r="P865" s="36"/>
      <c r="Q865" s="36"/>
      <c r="R865" s="36"/>
      <c r="S865" s="36"/>
      <c r="T865" s="36"/>
      <c r="U865" s="36"/>
      <c r="V865" s="36"/>
      <c r="W865" s="36"/>
      <c r="X865" s="36"/>
      <c r="Y865" s="36"/>
      <c r="Z865" s="36"/>
      <c r="AA865" s="36"/>
      <c r="AB865" s="36"/>
      <c r="AC865" s="36"/>
      <c r="AD865" s="36"/>
      <c r="AE865" s="36"/>
      <c r="AF865" s="36"/>
      <c r="AG865" s="36"/>
      <c r="AH865" s="36"/>
      <c r="AI865" s="36"/>
      <c r="AJ865" s="36"/>
      <c r="AK865" s="36"/>
      <c r="AL865" s="36"/>
      <c r="AM865" s="36"/>
      <c r="AN865" s="36"/>
      <c r="AO865" s="36"/>
      <c r="AP865" s="36"/>
      <c r="AQ865" s="36"/>
      <c r="AR865" s="36"/>
      <c r="AS865" s="36"/>
      <c r="AT865" s="36"/>
      <c r="AU865" s="36"/>
      <c r="AV865" s="36"/>
      <c r="AW865" s="36">
        <v>1</v>
      </c>
      <c r="AX865" s="36"/>
      <c r="AY865" s="36"/>
      <c r="AZ865" s="36"/>
      <c r="BA865" s="36"/>
      <c r="BB865" s="36"/>
      <c r="BC865" s="36"/>
      <c r="BD865" s="67"/>
      <c r="BE865" s="67"/>
      <c r="BF865" s="67"/>
      <c r="BG865" s="67"/>
      <c r="BH865" s="67"/>
      <c r="BI865" s="67"/>
    </row>
    <row r="866" spans="3:61" s="1" customFormat="1" ht="7.4" customHeight="1">
      <c r="C866" s="21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  <c r="AC866" s="50"/>
      <c r="AD866" s="50"/>
      <c r="AE866" s="50"/>
      <c r="AF866" s="50"/>
      <c r="AG866" s="50"/>
      <c r="AH866" s="50"/>
      <c r="AI866" s="50"/>
      <c r="AJ866" s="50"/>
      <c r="AK866" s="50"/>
      <c r="AL866" s="50"/>
      <c r="AM866" s="50"/>
      <c r="AN866" s="50"/>
      <c r="AO866" s="50"/>
      <c r="AP866" s="50"/>
      <c r="AQ866" s="50"/>
      <c r="AR866" s="50"/>
      <c r="AS866" s="50"/>
      <c r="AT866" s="50"/>
      <c r="AU866" s="50"/>
      <c r="AV866" s="50"/>
      <c r="AW866" s="50"/>
      <c r="AX866" s="50"/>
      <c r="AY866" s="50"/>
      <c r="AZ866" s="50"/>
      <c r="BA866" s="50"/>
      <c r="BB866" s="50"/>
      <c r="BC866" s="50"/>
      <c r="BD866" s="50"/>
      <c r="BE866" s="50"/>
      <c r="BF866" s="50"/>
      <c r="BG866" s="50"/>
      <c r="BH866" s="50"/>
      <c r="BI866" s="50"/>
    </row>
    <row r="867" spans="3:61" s="1" customFormat="1" ht="12.75" customHeight="1">
      <c r="C867" s="62" t="s">
        <v>123</v>
      </c>
      <c r="D867" s="63" t="s">
        <v>124</v>
      </c>
      <c r="E867" s="63"/>
      <c r="F867" s="63"/>
      <c r="G867" s="56"/>
      <c r="H867" s="56"/>
      <c r="I867" s="56"/>
      <c r="J867" s="56"/>
      <c r="K867" s="56"/>
      <c r="L867" s="56"/>
      <c r="M867" s="56"/>
      <c r="N867" s="56"/>
      <c r="O867" s="56"/>
      <c r="P867" s="56"/>
      <c r="Q867" s="56"/>
      <c r="R867" s="56"/>
      <c r="S867" s="56"/>
      <c r="T867" s="56"/>
      <c r="U867" s="56"/>
      <c r="V867" s="56"/>
      <c r="W867" s="56"/>
      <c r="X867" s="56"/>
      <c r="Y867" s="56"/>
      <c r="Z867" s="56"/>
      <c r="AA867" s="56"/>
      <c r="AB867" s="56"/>
      <c r="AC867" s="56"/>
      <c r="AD867" s="56"/>
      <c r="AE867" s="56"/>
      <c r="AF867" s="56">
        <v>10</v>
      </c>
      <c r="AG867" s="56"/>
      <c r="AH867" s="56"/>
      <c r="AI867" s="56"/>
      <c r="AJ867" s="56"/>
      <c r="AK867" s="56"/>
      <c r="AL867" s="56"/>
      <c r="AM867" s="56"/>
      <c r="AN867" s="56"/>
      <c r="AO867" s="56"/>
      <c r="AP867" s="56"/>
      <c r="AQ867" s="56"/>
      <c r="AR867" s="56"/>
      <c r="AS867" s="56"/>
      <c r="AT867" s="56"/>
      <c r="AU867" s="56"/>
      <c r="AV867" s="56"/>
      <c r="AW867" s="56">
        <v>-3</v>
      </c>
      <c r="AX867" s="56"/>
      <c r="AY867" s="56"/>
      <c r="AZ867" s="56"/>
      <c r="BA867" s="56"/>
      <c r="BB867" s="56"/>
      <c r="BC867" s="56"/>
      <c r="BD867" s="36">
        <v>7</v>
      </c>
      <c r="BE867" s="36"/>
      <c r="BF867" s="36"/>
      <c r="BG867" s="36"/>
      <c r="BH867" s="36"/>
      <c r="BI867" s="36"/>
    </row>
    <row r="868" spans="3:61" s="1" customFormat="1" ht="12.75" customHeight="1">
      <c r="C868" s="51" t="s">
        <v>127</v>
      </c>
      <c r="D868" s="51"/>
      <c r="E868" s="51"/>
      <c r="F868" s="51"/>
      <c r="G868" s="36"/>
      <c r="H868" s="36"/>
      <c r="I868" s="36"/>
      <c r="J868" s="36"/>
      <c r="K868" s="36"/>
      <c r="L868" s="36"/>
      <c r="M868" s="36"/>
      <c r="N868" s="36"/>
      <c r="O868" s="36"/>
      <c r="P868" s="36"/>
      <c r="Q868" s="36"/>
      <c r="R868" s="36"/>
      <c r="S868" s="36"/>
      <c r="T868" s="36"/>
      <c r="U868" s="36"/>
      <c r="V868" s="36"/>
      <c r="W868" s="36"/>
      <c r="X868" s="36"/>
      <c r="Y868" s="36"/>
      <c r="Z868" s="36"/>
      <c r="AA868" s="36"/>
      <c r="AB868" s="36"/>
      <c r="AC868" s="36"/>
      <c r="AD868" s="36"/>
      <c r="AE868" s="36"/>
      <c r="AF868" s="36">
        <v>10</v>
      </c>
      <c r="AG868" s="36"/>
      <c r="AH868" s="36"/>
      <c r="AI868" s="36"/>
      <c r="AJ868" s="36"/>
      <c r="AK868" s="36"/>
      <c r="AL868" s="36"/>
      <c r="AM868" s="36"/>
      <c r="AN868" s="36"/>
      <c r="AO868" s="36"/>
      <c r="AP868" s="36"/>
      <c r="AQ868" s="36"/>
      <c r="AR868" s="36"/>
      <c r="AS868" s="36"/>
      <c r="AT868" s="36"/>
      <c r="AU868" s="36"/>
      <c r="AV868" s="36"/>
      <c r="AW868" s="36">
        <v>-3</v>
      </c>
      <c r="AX868" s="36"/>
      <c r="AY868" s="36"/>
      <c r="AZ868" s="36"/>
      <c r="BA868" s="36"/>
      <c r="BB868" s="36"/>
      <c r="BC868" s="36"/>
      <c r="BD868" s="67"/>
      <c r="BE868" s="67"/>
      <c r="BF868" s="67"/>
      <c r="BG868" s="67"/>
      <c r="BH868" s="67"/>
      <c r="BI868" s="67"/>
    </row>
    <row r="869" spans="3:61" s="1" customFormat="1" ht="7.4" customHeight="1">
      <c r="C869" s="21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  <c r="AC869" s="50"/>
      <c r="AD869" s="50"/>
      <c r="AE869" s="50"/>
      <c r="AF869" s="50"/>
      <c r="AG869" s="50"/>
      <c r="AH869" s="50"/>
      <c r="AI869" s="50"/>
      <c r="AJ869" s="50"/>
      <c r="AK869" s="50"/>
      <c r="AL869" s="50"/>
      <c r="AM869" s="50"/>
      <c r="AN869" s="50"/>
      <c r="AO869" s="50"/>
      <c r="AP869" s="50"/>
      <c r="AQ869" s="50"/>
      <c r="AR869" s="50"/>
      <c r="AS869" s="50"/>
      <c r="AT869" s="50"/>
      <c r="AU869" s="50"/>
      <c r="AV869" s="50"/>
      <c r="AW869" s="50"/>
      <c r="AX869" s="50"/>
      <c r="AY869" s="50"/>
      <c r="AZ869" s="50"/>
      <c r="BA869" s="50"/>
      <c r="BB869" s="50"/>
      <c r="BC869" s="50"/>
      <c r="BD869" s="50"/>
      <c r="BE869" s="50"/>
      <c r="BF869" s="50"/>
      <c r="BG869" s="50"/>
      <c r="BH869" s="50"/>
      <c r="BI869" s="50"/>
    </row>
    <row r="870" spans="3:61" s="1" customFormat="1" ht="12.75" customHeight="1">
      <c r="C870" s="62" t="s">
        <v>143</v>
      </c>
      <c r="D870" s="63" t="s">
        <v>144</v>
      </c>
      <c r="E870" s="63"/>
      <c r="F870" s="63"/>
      <c r="G870" s="64"/>
      <c r="H870" s="64"/>
      <c r="I870" s="64"/>
      <c r="J870" s="64"/>
      <c r="K870" s="64"/>
      <c r="L870" s="64"/>
      <c r="M870" s="64"/>
      <c r="N870" s="64"/>
      <c r="O870" s="64"/>
      <c r="P870" s="64"/>
      <c r="Q870" s="64"/>
      <c r="R870" s="64"/>
      <c r="S870" s="64"/>
      <c r="T870" s="64"/>
      <c r="U870" s="64"/>
      <c r="V870" s="64"/>
      <c r="W870" s="64"/>
      <c r="X870" s="64"/>
      <c r="Y870" s="64"/>
      <c r="Z870" s="64"/>
      <c r="AA870" s="64"/>
      <c r="AB870" s="64"/>
      <c r="AC870" s="64"/>
      <c r="AD870" s="64"/>
      <c r="AE870" s="64"/>
      <c r="AF870" s="64"/>
      <c r="AG870" s="64"/>
      <c r="AH870" s="64"/>
      <c r="AI870" s="64"/>
      <c r="AJ870" s="64"/>
      <c r="AK870" s="64"/>
      <c r="AL870" s="64"/>
      <c r="AM870" s="64"/>
      <c r="AN870" s="64"/>
      <c r="AO870" s="64"/>
      <c r="AP870" s="64"/>
      <c r="AQ870" s="64"/>
      <c r="AR870" s="64"/>
      <c r="AS870" s="64"/>
      <c r="AT870" s="64"/>
      <c r="AU870" s="64"/>
      <c r="AV870" s="64"/>
      <c r="AW870" s="64">
        <v>8</v>
      </c>
      <c r="AX870" s="64"/>
      <c r="AY870" s="64"/>
      <c r="AZ870" s="64"/>
      <c r="BA870" s="64"/>
      <c r="BB870" s="64"/>
      <c r="BC870" s="64"/>
      <c r="BD870" s="36">
        <v>8</v>
      </c>
      <c r="BE870" s="36"/>
      <c r="BF870" s="36"/>
      <c r="BG870" s="36"/>
      <c r="BH870" s="36"/>
      <c r="BI870" s="36"/>
    </row>
    <row r="871" spans="3:61" s="1" customFormat="1" ht="12.75" customHeight="1">
      <c r="C871" s="51" t="s">
        <v>147</v>
      </c>
      <c r="D871" s="51"/>
      <c r="E871" s="51"/>
      <c r="F871" s="51"/>
      <c r="G871" s="36"/>
      <c r="H871" s="36"/>
      <c r="I871" s="36"/>
      <c r="J871" s="36"/>
      <c r="K871" s="36"/>
      <c r="L871" s="36"/>
      <c r="M871" s="36"/>
      <c r="N871" s="36"/>
      <c r="O871" s="36"/>
      <c r="P871" s="36"/>
      <c r="Q871" s="36"/>
      <c r="R871" s="36"/>
      <c r="S871" s="36"/>
      <c r="T871" s="36"/>
      <c r="U871" s="36"/>
      <c r="V871" s="36"/>
      <c r="W871" s="36"/>
      <c r="X871" s="36"/>
      <c r="Y871" s="36"/>
      <c r="Z871" s="36"/>
      <c r="AA871" s="36"/>
      <c r="AB871" s="36"/>
      <c r="AC871" s="36"/>
      <c r="AD871" s="36"/>
      <c r="AE871" s="36"/>
      <c r="AF871" s="36"/>
      <c r="AG871" s="36"/>
      <c r="AH871" s="36"/>
      <c r="AI871" s="36"/>
      <c r="AJ871" s="36"/>
      <c r="AK871" s="36"/>
      <c r="AL871" s="36"/>
      <c r="AM871" s="36"/>
      <c r="AN871" s="36"/>
      <c r="AO871" s="36"/>
      <c r="AP871" s="36"/>
      <c r="AQ871" s="36"/>
      <c r="AR871" s="36"/>
      <c r="AS871" s="36"/>
      <c r="AT871" s="36"/>
      <c r="AU871" s="36"/>
      <c r="AV871" s="36"/>
      <c r="AW871" s="36">
        <v>8</v>
      </c>
      <c r="AX871" s="36"/>
      <c r="AY871" s="36"/>
      <c r="AZ871" s="36"/>
      <c r="BA871" s="36"/>
      <c r="BB871" s="36"/>
      <c r="BC871" s="36"/>
      <c r="BD871" s="67"/>
      <c r="BE871" s="67"/>
      <c r="BF871" s="67"/>
      <c r="BG871" s="67"/>
      <c r="BH871" s="67"/>
      <c r="BI871" s="67"/>
    </row>
    <row r="872" spans="3:61" s="1" customFormat="1" ht="7.4" customHeight="1">
      <c r="C872" s="21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  <c r="AC872" s="50"/>
      <c r="AD872" s="50"/>
      <c r="AE872" s="50"/>
      <c r="AF872" s="50"/>
      <c r="AG872" s="50"/>
      <c r="AH872" s="50"/>
      <c r="AI872" s="50"/>
      <c r="AJ872" s="50"/>
      <c r="AK872" s="50"/>
      <c r="AL872" s="50"/>
      <c r="AM872" s="50"/>
      <c r="AN872" s="50"/>
      <c r="AO872" s="50"/>
      <c r="AP872" s="50"/>
      <c r="AQ872" s="50"/>
      <c r="AR872" s="50"/>
      <c r="AS872" s="50"/>
      <c r="AT872" s="50"/>
      <c r="AU872" s="50"/>
      <c r="AV872" s="50"/>
      <c r="AW872" s="50"/>
      <c r="AX872" s="50"/>
      <c r="AY872" s="50"/>
      <c r="AZ872" s="50"/>
      <c r="BA872" s="50"/>
      <c r="BB872" s="50"/>
      <c r="BC872" s="50"/>
      <c r="BD872" s="50"/>
      <c r="BE872" s="50"/>
      <c r="BF872" s="50"/>
      <c r="BG872" s="50"/>
      <c r="BH872" s="50"/>
      <c r="BI872" s="50"/>
    </row>
    <row r="873" spans="3:61" s="1" customFormat="1" ht="12.75" customHeight="1">
      <c r="C873" s="51" t="s">
        <v>204</v>
      </c>
      <c r="D873" s="51"/>
      <c r="E873" s="51"/>
      <c r="F873" s="51"/>
      <c r="G873" s="36">
        <v>0</v>
      </c>
      <c r="H873" s="36"/>
      <c r="I873" s="36"/>
      <c r="J873" s="36"/>
      <c r="K873" s="36"/>
      <c r="L873" s="36"/>
      <c r="M873" s="36"/>
      <c r="N873" s="36"/>
      <c r="O873" s="36">
        <v>22</v>
      </c>
      <c r="P873" s="36"/>
      <c r="Q873" s="36"/>
      <c r="R873" s="36"/>
      <c r="S873" s="36"/>
      <c r="T873" s="36"/>
      <c r="U873" s="36"/>
      <c r="V873" s="36"/>
      <c r="W873" s="36"/>
      <c r="X873" s="36">
        <v>2</v>
      </c>
      <c r="Y873" s="36"/>
      <c r="Z873" s="36"/>
      <c r="AA873" s="36"/>
      <c r="AB873" s="36"/>
      <c r="AC873" s="36"/>
      <c r="AD873" s="36"/>
      <c r="AE873" s="36"/>
      <c r="AF873" s="36">
        <v>35</v>
      </c>
      <c r="AG873" s="36"/>
      <c r="AH873" s="36"/>
      <c r="AI873" s="36"/>
      <c r="AJ873" s="36"/>
      <c r="AK873" s="36"/>
      <c r="AL873" s="36"/>
      <c r="AM873" s="36"/>
      <c r="AN873" s="36"/>
      <c r="AO873" s="36">
        <v>3</v>
      </c>
      <c r="AP873" s="36"/>
      <c r="AQ873" s="36"/>
      <c r="AR873" s="36"/>
      <c r="AS873" s="36"/>
      <c r="AT873" s="36"/>
      <c r="AU873" s="36"/>
      <c r="AV873" s="36"/>
      <c r="AW873" s="36">
        <v>32</v>
      </c>
      <c r="AX873" s="36"/>
      <c r="AY873" s="36"/>
      <c r="AZ873" s="36"/>
      <c r="BA873" s="36"/>
      <c r="BB873" s="36"/>
      <c r="BC873" s="36"/>
      <c r="BD873" s="36">
        <v>94</v>
      </c>
      <c r="BE873" s="36"/>
      <c r="BF873" s="36"/>
      <c r="BG873" s="36"/>
      <c r="BH873" s="36"/>
      <c r="BI873" s="36"/>
    </row>
    <row r="874" spans="3:61" s="1" customFormat="1" ht="11.4" customHeight="1"/>
    <row r="875" spans="3:61" s="1" customFormat="1" ht="39.75" customHeight="1"/>
  </sheetData>
  <mergeCells count="10667">
    <mergeCell ref="AW873:BC873"/>
    <mergeCell ref="BD873:BI873"/>
    <mergeCell ref="C873:F873"/>
    <mergeCell ref="G873:N873"/>
    <mergeCell ref="O873:W873"/>
    <mergeCell ref="X873:AE873"/>
    <mergeCell ref="AF873:AN873"/>
    <mergeCell ref="AO873:AV873"/>
    <mergeCell ref="AW871:BC871"/>
    <mergeCell ref="BD871:BI871"/>
    <mergeCell ref="D872:F872"/>
    <mergeCell ref="G872:N872"/>
    <mergeCell ref="O872:W872"/>
    <mergeCell ref="X872:AE872"/>
    <mergeCell ref="AF872:AN872"/>
    <mergeCell ref="AO872:AV872"/>
    <mergeCell ref="AW872:BC872"/>
    <mergeCell ref="BD872:BI872"/>
    <mergeCell ref="C871:F871"/>
    <mergeCell ref="G871:N871"/>
    <mergeCell ref="O871:W871"/>
    <mergeCell ref="X871:AE871"/>
    <mergeCell ref="AF871:AN871"/>
    <mergeCell ref="AO871:AV871"/>
    <mergeCell ref="AW869:BC869"/>
    <mergeCell ref="BD869:BI869"/>
    <mergeCell ref="D870:F870"/>
    <mergeCell ref="G870:N870"/>
    <mergeCell ref="O870:W870"/>
    <mergeCell ref="X870:AE870"/>
    <mergeCell ref="AF870:AN870"/>
    <mergeCell ref="AO870:AV870"/>
    <mergeCell ref="AW870:BC870"/>
    <mergeCell ref="BD870:BI870"/>
    <mergeCell ref="D869:F869"/>
    <mergeCell ref="G869:N869"/>
    <mergeCell ref="O869:W869"/>
    <mergeCell ref="X869:AE869"/>
    <mergeCell ref="AF869:AN869"/>
    <mergeCell ref="AO869:AV869"/>
    <mergeCell ref="AW867:BC867"/>
    <mergeCell ref="BD867:BI867"/>
    <mergeCell ref="C868:F868"/>
    <mergeCell ref="G868:N868"/>
    <mergeCell ref="O868:W868"/>
    <mergeCell ref="X868:AE868"/>
    <mergeCell ref="AF868:AN868"/>
    <mergeCell ref="AO868:AV868"/>
    <mergeCell ref="AW868:BC868"/>
    <mergeCell ref="BD868:BI868"/>
    <mergeCell ref="D867:F867"/>
    <mergeCell ref="G867:N867"/>
    <mergeCell ref="O867:W867"/>
    <mergeCell ref="X867:AE867"/>
    <mergeCell ref="AF867:AN867"/>
    <mergeCell ref="AO867:AV867"/>
    <mergeCell ref="AW865:BC865"/>
    <mergeCell ref="BD865:BI865"/>
    <mergeCell ref="D866:F866"/>
    <mergeCell ref="G866:N866"/>
    <mergeCell ref="O866:W866"/>
    <mergeCell ref="X866:AE866"/>
    <mergeCell ref="AF866:AN866"/>
    <mergeCell ref="AO866:AV866"/>
    <mergeCell ref="AW866:BC866"/>
    <mergeCell ref="BD866:BI866"/>
    <mergeCell ref="C865:F865"/>
    <mergeCell ref="G865:N865"/>
    <mergeCell ref="O865:W865"/>
    <mergeCell ref="X865:AE865"/>
    <mergeCell ref="AF865:AN865"/>
    <mergeCell ref="AO865:AV865"/>
    <mergeCell ref="AW863:BC863"/>
    <mergeCell ref="BD863:BI863"/>
    <mergeCell ref="D864:F864"/>
    <mergeCell ref="G864:N864"/>
    <mergeCell ref="O864:W864"/>
    <mergeCell ref="X864:AE864"/>
    <mergeCell ref="AF864:AN864"/>
    <mergeCell ref="AO864:AV864"/>
    <mergeCell ref="AW864:BC864"/>
    <mergeCell ref="BD864:BI864"/>
    <mergeCell ref="D863:F863"/>
    <mergeCell ref="G863:N863"/>
    <mergeCell ref="O863:W863"/>
    <mergeCell ref="X863:AE863"/>
    <mergeCell ref="AF863:AN863"/>
    <mergeCell ref="AO863:AV863"/>
    <mergeCell ref="AW861:BC861"/>
    <mergeCell ref="BD861:BI861"/>
    <mergeCell ref="C862:F862"/>
    <mergeCell ref="G862:N862"/>
    <mergeCell ref="O862:W862"/>
    <mergeCell ref="X862:AE862"/>
    <mergeCell ref="AF862:AN862"/>
    <mergeCell ref="AO862:AV862"/>
    <mergeCell ref="AW862:BC862"/>
    <mergeCell ref="BD862:BI862"/>
    <mergeCell ref="D861:F861"/>
    <mergeCell ref="G861:N861"/>
    <mergeCell ref="O861:W861"/>
    <mergeCell ref="X861:AE861"/>
    <mergeCell ref="AF861:AN861"/>
    <mergeCell ref="AO861:AV861"/>
    <mergeCell ref="AW859:BC859"/>
    <mergeCell ref="BD859:BI859"/>
    <mergeCell ref="D860:F860"/>
    <mergeCell ref="G860:N860"/>
    <mergeCell ref="O860:W860"/>
    <mergeCell ref="X860:AE860"/>
    <mergeCell ref="AF860:AN860"/>
    <mergeCell ref="AO860:AV860"/>
    <mergeCell ref="AW860:BC860"/>
    <mergeCell ref="BD860:BI860"/>
    <mergeCell ref="D859:F859"/>
    <mergeCell ref="G859:N859"/>
    <mergeCell ref="O859:W859"/>
    <mergeCell ref="X859:AE859"/>
    <mergeCell ref="AF859:AN859"/>
    <mergeCell ref="AO859:AV859"/>
    <mergeCell ref="AW857:BC857"/>
    <mergeCell ref="BD857:BI857"/>
    <mergeCell ref="D858:F858"/>
    <mergeCell ref="G858:N858"/>
    <mergeCell ref="O858:W858"/>
    <mergeCell ref="X858:AE858"/>
    <mergeCell ref="AF858:AN858"/>
    <mergeCell ref="AO858:AV858"/>
    <mergeCell ref="AW858:BC858"/>
    <mergeCell ref="BD858:BI858"/>
    <mergeCell ref="C857:F857"/>
    <mergeCell ref="G857:N857"/>
    <mergeCell ref="O857:W857"/>
    <mergeCell ref="X857:AE857"/>
    <mergeCell ref="AF857:AN857"/>
    <mergeCell ref="AO857:AV857"/>
    <mergeCell ref="AW855:BC855"/>
    <mergeCell ref="BD855:BI855"/>
    <mergeCell ref="D856:F856"/>
    <mergeCell ref="G856:N856"/>
    <mergeCell ref="O856:W856"/>
    <mergeCell ref="X856:AE856"/>
    <mergeCell ref="AF856:AN856"/>
    <mergeCell ref="AO856:AV856"/>
    <mergeCell ref="AW856:BC856"/>
    <mergeCell ref="BD856:BI856"/>
    <mergeCell ref="D855:F855"/>
    <mergeCell ref="G855:N855"/>
    <mergeCell ref="O855:W855"/>
    <mergeCell ref="X855:AE855"/>
    <mergeCell ref="AF855:AN855"/>
    <mergeCell ref="AO855:AV855"/>
    <mergeCell ref="AW853:BC853"/>
    <mergeCell ref="BD853:BI853"/>
    <mergeCell ref="D854:F854"/>
    <mergeCell ref="G854:N854"/>
    <mergeCell ref="O854:W854"/>
    <mergeCell ref="X854:AE854"/>
    <mergeCell ref="AF854:AN854"/>
    <mergeCell ref="AO854:AV854"/>
    <mergeCell ref="AW854:BC854"/>
    <mergeCell ref="BD854:BI854"/>
    <mergeCell ref="C853:F853"/>
    <mergeCell ref="G853:N853"/>
    <mergeCell ref="O853:W853"/>
    <mergeCell ref="X853:AE853"/>
    <mergeCell ref="AF853:AN853"/>
    <mergeCell ref="AO853:AV853"/>
    <mergeCell ref="AW851:BC851"/>
    <mergeCell ref="BD851:BI851"/>
    <mergeCell ref="D852:F852"/>
    <mergeCell ref="G852:N852"/>
    <mergeCell ref="O852:W852"/>
    <mergeCell ref="X852:AE852"/>
    <mergeCell ref="AF852:AN852"/>
    <mergeCell ref="AO852:AV852"/>
    <mergeCell ref="AW852:BC852"/>
    <mergeCell ref="BD852:BI852"/>
    <mergeCell ref="D851:F851"/>
    <mergeCell ref="G851:N851"/>
    <mergeCell ref="O851:W851"/>
    <mergeCell ref="X851:AE851"/>
    <mergeCell ref="AF851:AN851"/>
    <mergeCell ref="AO851:AV851"/>
    <mergeCell ref="AW849:BC849"/>
    <mergeCell ref="BD849:BI849"/>
    <mergeCell ref="C850:F850"/>
    <mergeCell ref="G850:N850"/>
    <mergeCell ref="O850:W850"/>
    <mergeCell ref="X850:AE850"/>
    <mergeCell ref="AF850:AN850"/>
    <mergeCell ref="AO850:AV850"/>
    <mergeCell ref="AW850:BC850"/>
    <mergeCell ref="BD850:BI850"/>
    <mergeCell ref="D849:F849"/>
    <mergeCell ref="G849:N849"/>
    <mergeCell ref="O849:W849"/>
    <mergeCell ref="X849:AE849"/>
    <mergeCell ref="AF849:AN849"/>
    <mergeCell ref="AO849:AV849"/>
    <mergeCell ref="AW847:BC847"/>
    <mergeCell ref="BD847:BI847"/>
    <mergeCell ref="D848:F848"/>
    <mergeCell ref="G848:N848"/>
    <mergeCell ref="O848:W848"/>
    <mergeCell ref="X848:AE848"/>
    <mergeCell ref="AF848:AN848"/>
    <mergeCell ref="AO848:AV848"/>
    <mergeCell ref="AW848:BC848"/>
    <mergeCell ref="BD848:BI848"/>
    <mergeCell ref="C847:F847"/>
    <mergeCell ref="G847:N847"/>
    <mergeCell ref="O847:W847"/>
    <mergeCell ref="X847:AE847"/>
    <mergeCell ref="AF847:AN847"/>
    <mergeCell ref="AO847:AV847"/>
    <mergeCell ref="AW845:BC845"/>
    <mergeCell ref="BD845:BI845"/>
    <mergeCell ref="D846:F846"/>
    <mergeCell ref="G846:N846"/>
    <mergeCell ref="O846:W846"/>
    <mergeCell ref="X846:AE846"/>
    <mergeCell ref="AF846:AN846"/>
    <mergeCell ref="AO846:AV846"/>
    <mergeCell ref="AW846:BC846"/>
    <mergeCell ref="BD846:BI846"/>
    <mergeCell ref="D845:F845"/>
    <mergeCell ref="G845:N845"/>
    <mergeCell ref="O845:W845"/>
    <mergeCell ref="X845:AE845"/>
    <mergeCell ref="AF845:AN845"/>
    <mergeCell ref="AO845:AV845"/>
    <mergeCell ref="AW843:BC843"/>
    <mergeCell ref="BD843:BI843"/>
    <mergeCell ref="C844:F844"/>
    <mergeCell ref="G844:N844"/>
    <mergeCell ref="O844:W844"/>
    <mergeCell ref="X844:AE844"/>
    <mergeCell ref="AF844:AN844"/>
    <mergeCell ref="AO844:AV844"/>
    <mergeCell ref="AW844:BC844"/>
    <mergeCell ref="BD844:BI844"/>
    <mergeCell ref="C843:F843"/>
    <mergeCell ref="G843:N843"/>
    <mergeCell ref="O843:W843"/>
    <mergeCell ref="X843:AE843"/>
    <mergeCell ref="AF843:AN843"/>
    <mergeCell ref="AO843:AV843"/>
    <mergeCell ref="AN838:AU838"/>
    <mergeCell ref="AV838:BB838"/>
    <mergeCell ref="BC838:BI838"/>
    <mergeCell ref="BJ838:BP838"/>
    <mergeCell ref="BQ838:BV838"/>
    <mergeCell ref="C841:U841"/>
    <mergeCell ref="AN837:AU837"/>
    <mergeCell ref="AV837:BB837"/>
    <mergeCell ref="BC837:BI837"/>
    <mergeCell ref="BJ837:BP837"/>
    <mergeCell ref="BQ837:BV837"/>
    <mergeCell ref="C838:E838"/>
    <mergeCell ref="F838:M838"/>
    <mergeCell ref="N838:U838"/>
    <mergeCell ref="V838:AD838"/>
    <mergeCell ref="AE838:AM838"/>
    <mergeCell ref="AN836:AU836"/>
    <mergeCell ref="AV836:BB836"/>
    <mergeCell ref="BC836:BI836"/>
    <mergeCell ref="BJ836:BP836"/>
    <mergeCell ref="BQ836:BV836"/>
    <mergeCell ref="D837:E837"/>
    <mergeCell ref="F837:M837"/>
    <mergeCell ref="N837:U837"/>
    <mergeCell ref="V837:AD837"/>
    <mergeCell ref="AE837:AM837"/>
    <mergeCell ref="AN835:AU835"/>
    <mergeCell ref="AV835:BB835"/>
    <mergeCell ref="BC835:BI835"/>
    <mergeCell ref="BJ835:BP835"/>
    <mergeCell ref="BQ835:BV835"/>
    <mergeCell ref="C836:E836"/>
    <mergeCell ref="F836:M836"/>
    <mergeCell ref="N836:U836"/>
    <mergeCell ref="V836:AD836"/>
    <mergeCell ref="AE836:AM836"/>
    <mergeCell ref="AN834:AU834"/>
    <mergeCell ref="AV834:BB834"/>
    <mergeCell ref="BC834:BI834"/>
    <mergeCell ref="BJ834:BP834"/>
    <mergeCell ref="BQ834:BV834"/>
    <mergeCell ref="D835:E835"/>
    <mergeCell ref="F835:M835"/>
    <mergeCell ref="N835:U835"/>
    <mergeCell ref="V835:AD835"/>
    <mergeCell ref="AE835:AM835"/>
    <mergeCell ref="AN833:AU833"/>
    <mergeCell ref="AV833:BB833"/>
    <mergeCell ref="BC833:BI833"/>
    <mergeCell ref="BJ833:BP833"/>
    <mergeCell ref="BQ833:BV833"/>
    <mergeCell ref="D834:E834"/>
    <mergeCell ref="F834:M834"/>
    <mergeCell ref="N834:U834"/>
    <mergeCell ref="V834:AD834"/>
    <mergeCell ref="AE834:AM834"/>
    <mergeCell ref="AN832:AU832"/>
    <mergeCell ref="AV832:BB832"/>
    <mergeCell ref="BC832:BI832"/>
    <mergeCell ref="BJ832:BP832"/>
    <mergeCell ref="BQ832:BV832"/>
    <mergeCell ref="C833:E833"/>
    <mergeCell ref="F833:M833"/>
    <mergeCell ref="N833:U833"/>
    <mergeCell ref="V833:AD833"/>
    <mergeCell ref="AE833:AM833"/>
    <mergeCell ref="AN831:AU831"/>
    <mergeCell ref="AV831:BB831"/>
    <mergeCell ref="BC831:BI831"/>
    <mergeCell ref="BJ831:BP831"/>
    <mergeCell ref="BQ831:BV831"/>
    <mergeCell ref="D832:E832"/>
    <mergeCell ref="F832:M832"/>
    <mergeCell ref="N832:U832"/>
    <mergeCell ref="V832:AD832"/>
    <mergeCell ref="AE832:AM832"/>
    <mergeCell ref="AN830:AU830"/>
    <mergeCell ref="AV830:BB830"/>
    <mergeCell ref="BC830:BI830"/>
    <mergeCell ref="BJ830:BP830"/>
    <mergeCell ref="BQ830:BV830"/>
    <mergeCell ref="D831:E831"/>
    <mergeCell ref="F831:M831"/>
    <mergeCell ref="N831:U831"/>
    <mergeCell ref="V831:AD831"/>
    <mergeCell ref="AE831:AM831"/>
    <mergeCell ref="AN829:AU829"/>
    <mergeCell ref="AV829:BB829"/>
    <mergeCell ref="BC829:BI829"/>
    <mergeCell ref="BJ829:BP829"/>
    <mergeCell ref="BQ829:BV829"/>
    <mergeCell ref="D830:E830"/>
    <mergeCell ref="F830:M830"/>
    <mergeCell ref="N830:U830"/>
    <mergeCell ref="V830:AD830"/>
    <mergeCell ref="AE830:AM830"/>
    <mergeCell ref="AN828:AU828"/>
    <mergeCell ref="AV828:BB828"/>
    <mergeCell ref="BC828:BI828"/>
    <mergeCell ref="BJ828:BP828"/>
    <mergeCell ref="BQ828:BV828"/>
    <mergeCell ref="C829:E829"/>
    <mergeCell ref="F829:M829"/>
    <mergeCell ref="N829:U829"/>
    <mergeCell ref="V829:AD829"/>
    <mergeCell ref="AE829:AM829"/>
    <mergeCell ref="AN827:AU827"/>
    <mergeCell ref="AV827:BB827"/>
    <mergeCell ref="BC827:BI827"/>
    <mergeCell ref="BJ827:BP827"/>
    <mergeCell ref="BQ827:BV827"/>
    <mergeCell ref="D828:E828"/>
    <mergeCell ref="F828:M828"/>
    <mergeCell ref="N828:U828"/>
    <mergeCell ref="V828:AD828"/>
    <mergeCell ref="AE828:AM828"/>
    <mergeCell ref="AN826:AU826"/>
    <mergeCell ref="AV826:BB826"/>
    <mergeCell ref="BC826:BI826"/>
    <mergeCell ref="BJ826:BP826"/>
    <mergeCell ref="BQ826:BV826"/>
    <mergeCell ref="D827:E827"/>
    <mergeCell ref="F827:M827"/>
    <mergeCell ref="N827:U827"/>
    <mergeCell ref="V827:AD827"/>
    <mergeCell ref="AE827:AM827"/>
    <mergeCell ref="AN825:AU825"/>
    <mergeCell ref="AV825:BB825"/>
    <mergeCell ref="BC825:BI825"/>
    <mergeCell ref="BJ825:BP825"/>
    <mergeCell ref="BQ825:BV825"/>
    <mergeCell ref="D826:E826"/>
    <mergeCell ref="F826:M826"/>
    <mergeCell ref="N826:U826"/>
    <mergeCell ref="V826:AD826"/>
    <mergeCell ref="AE826:AM826"/>
    <mergeCell ref="AN824:AU824"/>
    <mergeCell ref="AV824:BB824"/>
    <mergeCell ref="BC824:BI824"/>
    <mergeCell ref="BJ824:BP824"/>
    <mergeCell ref="BQ824:BV824"/>
    <mergeCell ref="C825:E825"/>
    <mergeCell ref="F825:M825"/>
    <mergeCell ref="N825:U825"/>
    <mergeCell ref="V825:AD825"/>
    <mergeCell ref="AE825:AM825"/>
    <mergeCell ref="AN823:AU823"/>
    <mergeCell ref="AV823:BB823"/>
    <mergeCell ref="BC823:BI823"/>
    <mergeCell ref="BJ823:BP823"/>
    <mergeCell ref="BQ823:BV823"/>
    <mergeCell ref="D824:E824"/>
    <mergeCell ref="F824:M824"/>
    <mergeCell ref="N824:U824"/>
    <mergeCell ref="V824:AD824"/>
    <mergeCell ref="AE824:AM824"/>
    <mergeCell ref="AN822:AU822"/>
    <mergeCell ref="AV822:BB822"/>
    <mergeCell ref="BC822:BI822"/>
    <mergeCell ref="BJ822:BP822"/>
    <mergeCell ref="BQ822:BV822"/>
    <mergeCell ref="D823:E823"/>
    <mergeCell ref="F823:M823"/>
    <mergeCell ref="N823:U823"/>
    <mergeCell ref="V823:AD823"/>
    <mergeCell ref="AE823:AM823"/>
    <mergeCell ref="AN821:AU821"/>
    <mergeCell ref="AV821:BB821"/>
    <mergeCell ref="BC821:BI821"/>
    <mergeCell ref="BJ821:BP821"/>
    <mergeCell ref="BQ821:BV821"/>
    <mergeCell ref="D822:E822"/>
    <mergeCell ref="F822:M822"/>
    <mergeCell ref="N822:U822"/>
    <mergeCell ref="V822:AD822"/>
    <mergeCell ref="AE822:AM822"/>
    <mergeCell ref="AN820:AU820"/>
    <mergeCell ref="AV820:BB820"/>
    <mergeCell ref="BC820:BI820"/>
    <mergeCell ref="BJ820:BP820"/>
    <mergeCell ref="BQ820:BV820"/>
    <mergeCell ref="C821:E821"/>
    <mergeCell ref="F821:M821"/>
    <mergeCell ref="N821:U821"/>
    <mergeCell ref="V821:AD821"/>
    <mergeCell ref="AE821:AM821"/>
    <mergeCell ref="AN819:AU819"/>
    <mergeCell ref="AV819:BB819"/>
    <mergeCell ref="BC819:BI819"/>
    <mergeCell ref="BJ819:BP819"/>
    <mergeCell ref="BQ819:BV819"/>
    <mergeCell ref="D820:E820"/>
    <mergeCell ref="F820:M820"/>
    <mergeCell ref="N820:U820"/>
    <mergeCell ref="V820:AD820"/>
    <mergeCell ref="AE820:AM820"/>
    <mergeCell ref="AN818:AU818"/>
    <mergeCell ref="AV818:BB818"/>
    <mergeCell ref="BC818:BI818"/>
    <mergeCell ref="BJ818:BP818"/>
    <mergeCell ref="BQ818:BV818"/>
    <mergeCell ref="D819:E819"/>
    <mergeCell ref="F819:M819"/>
    <mergeCell ref="N819:U819"/>
    <mergeCell ref="V819:AD819"/>
    <mergeCell ref="AE819:AM819"/>
    <mergeCell ref="AN817:AU817"/>
    <mergeCell ref="AV817:BB817"/>
    <mergeCell ref="BC817:BI817"/>
    <mergeCell ref="BJ817:BP817"/>
    <mergeCell ref="BQ817:BV817"/>
    <mergeCell ref="D818:E818"/>
    <mergeCell ref="F818:M818"/>
    <mergeCell ref="N818:U818"/>
    <mergeCell ref="V818:AD818"/>
    <mergeCell ref="AE818:AM818"/>
    <mergeCell ref="AN816:AU816"/>
    <mergeCell ref="AV816:BB816"/>
    <mergeCell ref="BC816:BI816"/>
    <mergeCell ref="BJ816:BP816"/>
    <mergeCell ref="BQ816:BV816"/>
    <mergeCell ref="D817:E817"/>
    <mergeCell ref="F817:M817"/>
    <mergeCell ref="N817:U817"/>
    <mergeCell ref="V817:AD817"/>
    <mergeCell ref="AE817:AM817"/>
    <mergeCell ref="AN815:AU815"/>
    <mergeCell ref="AV815:BB815"/>
    <mergeCell ref="BC815:BI815"/>
    <mergeCell ref="BJ815:BP815"/>
    <mergeCell ref="BQ815:BV815"/>
    <mergeCell ref="C816:E816"/>
    <mergeCell ref="F816:M816"/>
    <mergeCell ref="N816:U816"/>
    <mergeCell ref="V816:AD816"/>
    <mergeCell ref="AE816:AM816"/>
    <mergeCell ref="AN814:AU814"/>
    <mergeCell ref="AV814:BB814"/>
    <mergeCell ref="BC814:BI814"/>
    <mergeCell ref="BJ814:BP814"/>
    <mergeCell ref="BQ814:BV814"/>
    <mergeCell ref="D815:E815"/>
    <mergeCell ref="F815:M815"/>
    <mergeCell ref="N815:U815"/>
    <mergeCell ref="V815:AD815"/>
    <mergeCell ref="AE815:AM815"/>
    <mergeCell ref="AN813:AU813"/>
    <mergeCell ref="AV813:BB813"/>
    <mergeCell ref="BC813:BI813"/>
    <mergeCell ref="BJ813:BP813"/>
    <mergeCell ref="BQ813:BV813"/>
    <mergeCell ref="D814:E814"/>
    <mergeCell ref="F814:M814"/>
    <mergeCell ref="N814:U814"/>
    <mergeCell ref="V814:AD814"/>
    <mergeCell ref="AE814:AM814"/>
    <mergeCell ref="AN812:AU812"/>
    <mergeCell ref="AV812:BB812"/>
    <mergeCell ref="BC812:BI812"/>
    <mergeCell ref="BJ812:BP812"/>
    <mergeCell ref="BQ812:BV812"/>
    <mergeCell ref="C813:E813"/>
    <mergeCell ref="F813:M813"/>
    <mergeCell ref="N813:U813"/>
    <mergeCell ref="V813:AD813"/>
    <mergeCell ref="AE813:AM813"/>
    <mergeCell ref="AN811:AU811"/>
    <mergeCell ref="AV811:BB811"/>
    <mergeCell ref="BC811:BI811"/>
    <mergeCell ref="BJ811:BP811"/>
    <mergeCell ref="BQ811:BV811"/>
    <mergeCell ref="D812:E812"/>
    <mergeCell ref="F812:M812"/>
    <mergeCell ref="N812:U812"/>
    <mergeCell ref="V812:AD812"/>
    <mergeCell ref="AE812:AM812"/>
    <mergeCell ref="AN810:AU810"/>
    <mergeCell ref="AV810:BB810"/>
    <mergeCell ref="BC810:BI810"/>
    <mergeCell ref="BJ810:BP810"/>
    <mergeCell ref="BQ810:BV810"/>
    <mergeCell ref="D811:E811"/>
    <mergeCell ref="F811:M811"/>
    <mergeCell ref="N811:U811"/>
    <mergeCell ref="V811:AD811"/>
    <mergeCell ref="AE811:AM811"/>
    <mergeCell ref="AN809:AU809"/>
    <mergeCell ref="AV809:BB809"/>
    <mergeCell ref="BC809:BI809"/>
    <mergeCell ref="BJ809:BP809"/>
    <mergeCell ref="BQ809:BV809"/>
    <mergeCell ref="C810:E810"/>
    <mergeCell ref="F810:M810"/>
    <mergeCell ref="N810:U810"/>
    <mergeCell ref="V810:AD810"/>
    <mergeCell ref="AE810:AM810"/>
    <mergeCell ref="C807:U807"/>
    <mergeCell ref="C809:E809"/>
    <mergeCell ref="F809:M809"/>
    <mergeCell ref="N809:U809"/>
    <mergeCell ref="V809:AD809"/>
    <mergeCell ref="AE809:AM809"/>
    <mergeCell ref="AM804:AT804"/>
    <mergeCell ref="AU804:BA804"/>
    <mergeCell ref="BB804:BH804"/>
    <mergeCell ref="BI804:BO804"/>
    <mergeCell ref="BP804:BV804"/>
    <mergeCell ref="BW804:CA804"/>
    <mergeCell ref="AU803:BA803"/>
    <mergeCell ref="BB803:BH803"/>
    <mergeCell ref="BI803:BO803"/>
    <mergeCell ref="BP803:BV803"/>
    <mergeCell ref="BW803:CA803"/>
    <mergeCell ref="C804:D804"/>
    <mergeCell ref="E804:L804"/>
    <mergeCell ref="M804:T804"/>
    <mergeCell ref="U804:AC804"/>
    <mergeCell ref="AD804:AL804"/>
    <mergeCell ref="AU802:BA802"/>
    <mergeCell ref="BB802:BH802"/>
    <mergeCell ref="BI802:BO802"/>
    <mergeCell ref="BP802:BV802"/>
    <mergeCell ref="BW802:CA802"/>
    <mergeCell ref="E803:L803"/>
    <mergeCell ref="M803:T803"/>
    <mergeCell ref="U803:AC803"/>
    <mergeCell ref="AD803:AL803"/>
    <mergeCell ref="AM803:AT803"/>
    <mergeCell ref="BB801:BH801"/>
    <mergeCell ref="BI801:BO801"/>
    <mergeCell ref="BP801:BV801"/>
    <mergeCell ref="BW801:CA801"/>
    <mergeCell ref="C802:D802"/>
    <mergeCell ref="E802:L802"/>
    <mergeCell ref="M802:T802"/>
    <mergeCell ref="U802:AC802"/>
    <mergeCell ref="AD802:AL802"/>
    <mergeCell ref="AM802:AT802"/>
    <mergeCell ref="BB800:BH800"/>
    <mergeCell ref="BI800:BO800"/>
    <mergeCell ref="BP800:BV800"/>
    <mergeCell ref="BW800:CA800"/>
    <mergeCell ref="E801:L801"/>
    <mergeCell ref="M801:T801"/>
    <mergeCell ref="U801:AC801"/>
    <mergeCell ref="AD801:AL801"/>
    <mergeCell ref="AM801:AT801"/>
    <mergeCell ref="AU801:BA801"/>
    <mergeCell ref="E800:L800"/>
    <mergeCell ref="M800:T800"/>
    <mergeCell ref="U800:AC800"/>
    <mergeCell ref="AD800:AL800"/>
    <mergeCell ref="AM800:AT800"/>
    <mergeCell ref="AU800:BA800"/>
    <mergeCell ref="AM799:AT799"/>
    <mergeCell ref="AU799:BA799"/>
    <mergeCell ref="BB799:BH799"/>
    <mergeCell ref="BI799:BO799"/>
    <mergeCell ref="BP799:BV799"/>
    <mergeCell ref="BW799:CA799"/>
    <mergeCell ref="AU798:BA798"/>
    <mergeCell ref="BB798:BH798"/>
    <mergeCell ref="BI798:BO798"/>
    <mergeCell ref="BP798:BV798"/>
    <mergeCell ref="BW798:CA798"/>
    <mergeCell ref="C799:D799"/>
    <mergeCell ref="E799:L799"/>
    <mergeCell ref="M799:T799"/>
    <mergeCell ref="U799:AC799"/>
    <mergeCell ref="AD799:AL799"/>
    <mergeCell ref="AU797:BA797"/>
    <mergeCell ref="BB797:BH797"/>
    <mergeCell ref="BI797:BO797"/>
    <mergeCell ref="BP797:BV797"/>
    <mergeCell ref="BW797:CA797"/>
    <mergeCell ref="E798:L798"/>
    <mergeCell ref="M798:T798"/>
    <mergeCell ref="U798:AC798"/>
    <mergeCell ref="AD798:AL798"/>
    <mergeCell ref="AM798:AT798"/>
    <mergeCell ref="AU796:BA796"/>
    <mergeCell ref="BB796:BH796"/>
    <mergeCell ref="BI796:BO796"/>
    <mergeCell ref="BP796:BV796"/>
    <mergeCell ref="BW796:CA796"/>
    <mergeCell ref="E797:L797"/>
    <mergeCell ref="M797:T797"/>
    <mergeCell ref="U797:AC797"/>
    <mergeCell ref="AD797:AL797"/>
    <mergeCell ref="AM797:AT797"/>
    <mergeCell ref="BB795:BH795"/>
    <mergeCell ref="BI795:BO795"/>
    <mergeCell ref="BP795:BV795"/>
    <mergeCell ref="BW795:CA795"/>
    <mergeCell ref="C796:D796"/>
    <mergeCell ref="E796:L796"/>
    <mergeCell ref="M796:T796"/>
    <mergeCell ref="U796:AC796"/>
    <mergeCell ref="AD796:AL796"/>
    <mergeCell ref="AM796:AT796"/>
    <mergeCell ref="BB794:BH794"/>
    <mergeCell ref="BI794:BO794"/>
    <mergeCell ref="BP794:BV794"/>
    <mergeCell ref="BW794:CA794"/>
    <mergeCell ref="E795:L795"/>
    <mergeCell ref="M795:T795"/>
    <mergeCell ref="U795:AC795"/>
    <mergeCell ref="AD795:AL795"/>
    <mergeCell ref="AM795:AT795"/>
    <mergeCell ref="AU795:BA795"/>
    <mergeCell ref="E794:L794"/>
    <mergeCell ref="M794:T794"/>
    <mergeCell ref="U794:AC794"/>
    <mergeCell ref="AD794:AL794"/>
    <mergeCell ref="AM794:AT794"/>
    <mergeCell ref="AU794:BA794"/>
    <mergeCell ref="AM793:AT793"/>
    <mergeCell ref="AU793:BA793"/>
    <mergeCell ref="BB793:BH793"/>
    <mergeCell ref="BI793:BO793"/>
    <mergeCell ref="BP793:BV793"/>
    <mergeCell ref="BW793:CA793"/>
    <mergeCell ref="AU792:BA792"/>
    <mergeCell ref="BB792:BH792"/>
    <mergeCell ref="BI792:BO792"/>
    <mergeCell ref="BP792:BV792"/>
    <mergeCell ref="BW792:CA792"/>
    <mergeCell ref="C793:D793"/>
    <mergeCell ref="E793:L793"/>
    <mergeCell ref="M793:T793"/>
    <mergeCell ref="U793:AC793"/>
    <mergeCell ref="AD793:AL793"/>
    <mergeCell ref="AU791:BA791"/>
    <mergeCell ref="BB791:BH791"/>
    <mergeCell ref="BI791:BO791"/>
    <mergeCell ref="BP791:BV791"/>
    <mergeCell ref="BW791:CA791"/>
    <mergeCell ref="E792:L792"/>
    <mergeCell ref="M792:T792"/>
    <mergeCell ref="U792:AC792"/>
    <mergeCell ref="AD792:AL792"/>
    <mergeCell ref="AM792:AT792"/>
    <mergeCell ref="AU790:BA790"/>
    <mergeCell ref="BB790:BH790"/>
    <mergeCell ref="BI790:BO790"/>
    <mergeCell ref="BP790:BV790"/>
    <mergeCell ref="BW790:CA790"/>
    <mergeCell ref="E791:L791"/>
    <mergeCell ref="M791:T791"/>
    <mergeCell ref="U791:AC791"/>
    <mergeCell ref="AD791:AL791"/>
    <mergeCell ref="AM791:AT791"/>
    <mergeCell ref="C790:D790"/>
    <mergeCell ref="E790:L790"/>
    <mergeCell ref="M790:T790"/>
    <mergeCell ref="U790:AC790"/>
    <mergeCell ref="AD790:AL790"/>
    <mergeCell ref="AM790:AT790"/>
    <mergeCell ref="AM789:AT789"/>
    <mergeCell ref="AU789:BA789"/>
    <mergeCell ref="BB789:BH789"/>
    <mergeCell ref="BI789:BO789"/>
    <mergeCell ref="BP789:BV789"/>
    <mergeCell ref="BW789:CA789"/>
    <mergeCell ref="C787:U787"/>
    <mergeCell ref="C789:D789"/>
    <mergeCell ref="E789:L789"/>
    <mergeCell ref="M789:T789"/>
    <mergeCell ref="U789:AC789"/>
    <mergeCell ref="AD789:AL789"/>
    <mergeCell ref="BJ784:BP784"/>
    <mergeCell ref="BQ784:BW784"/>
    <mergeCell ref="BX784:CD784"/>
    <mergeCell ref="CE784:CK784"/>
    <mergeCell ref="CL784:CQ784"/>
    <mergeCell ref="CR784:CW784"/>
    <mergeCell ref="CL783:CQ783"/>
    <mergeCell ref="CR783:CW783"/>
    <mergeCell ref="C784:E784"/>
    <mergeCell ref="F784:M784"/>
    <mergeCell ref="N784:U784"/>
    <mergeCell ref="V784:AD784"/>
    <mergeCell ref="AE784:AM784"/>
    <mergeCell ref="AN784:AU784"/>
    <mergeCell ref="AV784:BB784"/>
    <mergeCell ref="BC784:BI784"/>
    <mergeCell ref="AV783:BB783"/>
    <mergeCell ref="BC783:BI783"/>
    <mergeCell ref="BJ783:BP783"/>
    <mergeCell ref="BQ783:BW783"/>
    <mergeCell ref="BX783:CD783"/>
    <mergeCell ref="CE783:CK783"/>
    <mergeCell ref="D783:E783"/>
    <mergeCell ref="F783:M783"/>
    <mergeCell ref="N783:U783"/>
    <mergeCell ref="V783:AD783"/>
    <mergeCell ref="AE783:AM783"/>
    <mergeCell ref="AN783:AU783"/>
    <mergeCell ref="BJ782:BP782"/>
    <mergeCell ref="BQ782:BW782"/>
    <mergeCell ref="BX782:CD782"/>
    <mergeCell ref="CE782:CK782"/>
    <mergeCell ref="CL782:CQ782"/>
    <mergeCell ref="CR782:CW782"/>
    <mergeCell ref="CL781:CQ781"/>
    <mergeCell ref="CR781:CW781"/>
    <mergeCell ref="C782:E782"/>
    <mergeCell ref="F782:M782"/>
    <mergeCell ref="N782:U782"/>
    <mergeCell ref="V782:AD782"/>
    <mergeCell ref="AE782:AM782"/>
    <mergeCell ref="AN782:AU782"/>
    <mergeCell ref="AV782:BB782"/>
    <mergeCell ref="BC782:BI782"/>
    <mergeCell ref="AV781:BB781"/>
    <mergeCell ref="BC781:BI781"/>
    <mergeCell ref="BJ781:BP781"/>
    <mergeCell ref="BQ781:BW781"/>
    <mergeCell ref="BX781:CD781"/>
    <mergeCell ref="CE781:CK781"/>
    <mergeCell ref="D781:E781"/>
    <mergeCell ref="F781:M781"/>
    <mergeCell ref="N781:U781"/>
    <mergeCell ref="V781:AD781"/>
    <mergeCell ref="AE781:AM781"/>
    <mergeCell ref="AN781:AU781"/>
    <mergeCell ref="BJ780:BP780"/>
    <mergeCell ref="BQ780:BW780"/>
    <mergeCell ref="BX780:CD780"/>
    <mergeCell ref="CE780:CK780"/>
    <mergeCell ref="CL780:CQ780"/>
    <mergeCell ref="CR780:CW780"/>
    <mergeCell ref="CL779:CQ779"/>
    <mergeCell ref="CR779:CW779"/>
    <mergeCell ref="D780:E780"/>
    <mergeCell ref="F780:M780"/>
    <mergeCell ref="N780:U780"/>
    <mergeCell ref="V780:AD780"/>
    <mergeCell ref="AE780:AM780"/>
    <mergeCell ref="AN780:AU780"/>
    <mergeCell ref="AV780:BB780"/>
    <mergeCell ref="BC780:BI780"/>
    <mergeCell ref="AV779:BB779"/>
    <mergeCell ref="BC779:BI779"/>
    <mergeCell ref="BJ779:BP779"/>
    <mergeCell ref="BQ779:BW779"/>
    <mergeCell ref="BX779:CD779"/>
    <mergeCell ref="CE779:CK779"/>
    <mergeCell ref="D779:E779"/>
    <mergeCell ref="F779:M779"/>
    <mergeCell ref="N779:U779"/>
    <mergeCell ref="V779:AD779"/>
    <mergeCell ref="AE779:AM779"/>
    <mergeCell ref="AN779:AU779"/>
    <mergeCell ref="BJ778:BP778"/>
    <mergeCell ref="BQ778:BW778"/>
    <mergeCell ref="BX778:CD778"/>
    <mergeCell ref="CE778:CK778"/>
    <mergeCell ref="CL778:CQ778"/>
    <mergeCell ref="CR778:CW778"/>
    <mergeCell ref="CL777:CQ777"/>
    <mergeCell ref="CR777:CW777"/>
    <mergeCell ref="C778:E778"/>
    <mergeCell ref="F778:M778"/>
    <mergeCell ref="N778:U778"/>
    <mergeCell ref="V778:AD778"/>
    <mergeCell ref="AE778:AM778"/>
    <mergeCell ref="AN778:AU778"/>
    <mergeCell ref="AV778:BB778"/>
    <mergeCell ref="BC778:BI778"/>
    <mergeCell ref="AV777:BB777"/>
    <mergeCell ref="BC777:BI777"/>
    <mergeCell ref="BJ777:BP777"/>
    <mergeCell ref="BQ777:BW777"/>
    <mergeCell ref="BX777:CD777"/>
    <mergeCell ref="CE777:CK777"/>
    <mergeCell ref="D777:E777"/>
    <mergeCell ref="F777:M777"/>
    <mergeCell ref="N777:U777"/>
    <mergeCell ref="V777:AD777"/>
    <mergeCell ref="AE777:AM777"/>
    <mergeCell ref="AN777:AU777"/>
    <mergeCell ref="BJ776:BP776"/>
    <mergeCell ref="BQ776:BW776"/>
    <mergeCell ref="BX776:CD776"/>
    <mergeCell ref="CE776:CK776"/>
    <mergeCell ref="CL776:CQ776"/>
    <mergeCell ref="CR776:CW776"/>
    <mergeCell ref="CL775:CQ775"/>
    <mergeCell ref="CR775:CW775"/>
    <mergeCell ref="D776:E776"/>
    <mergeCell ref="F776:M776"/>
    <mergeCell ref="N776:U776"/>
    <mergeCell ref="V776:AD776"/>
    <mergeCell ref="AE776:AM776"/>
    <mergeCell ref="AN776:AU776"/>
    <mergeCell ref="AV776:BB776"/>
    <mergeCell ref="BC776:BI776"/>
    <mergeCell ref="AV775:BB775"/>
    <mergeCell ref="BC775:BI775"/>
    <mergeCell ref="BJ775:BP775"/>
    <mergeCell ref="BQ775:BW775"/>
    <mergeCell ref="BX775:CD775"/>
    <mergeCell ref="CE775:CK775"/>
    <mergeCell ref="D775:E775"/>
    <mergeCell ref="F775:M775"/>
    <mergeCell ref="N775:U775"/>
    <mergeCell ref="V775:AD775"/>
    <mergeCell ref="AE775:AM775"/>
    <mergeCell ref="AN775:AU775"/>
    <mergeCell ref="BJ774:BP774"/>
    <mergeCell ref="BQ774:BW774"/>
    <mergeCell ref="BX774:CD774"/>
    <mergeCell ref="CE774:CK774"/>
    <mergeCell ref="CL774:CQ774"/>
    <mergeCell ref="CR774:CW774"/>
    <mergeCell ref="CL773:CQ773"/>
    <mergeCell ref="CR773:CW773"/>
    <mergeCell ref="C774:E774"/>
    <mergeCell ref="F774:M774"/>
    <mergeCell ref="N774:U774"/>
    <mergeCell ref="V774:AD774"/>
    <mergeCell ref="AE774:AM774"/>
    <mergeCell ref="AN774:AU774"/>
    <mergeCell ref="AV774:BB774"/>
    <mergeCell ref="BC774:BI774"/>
    <mergeCell ref="AV773:BB773"/>
    <mergeCell ref="BC773:BI773"/>
    <mergeCell ref="BJ773:BP773"/>
    <mergeCell ref="BQ773:BW773"/>
    <mergeCell ref="BX773:CD773"/>
    <mergeCell ref="CE773:CK773"/>
    <mergeCell ref="D773:E773"/>
    <mergeCell ref="F773:M773"/>
    <mergeCell ref="N773:U773"/>
    <mergeCell ref="V773:AD773"/>
    <mergeCell ref="AE773:AM773"/>
    <mergeCell ref="AN773:AU773"/>
    <mergeCell ref="BJ772:BP772"/>
    <mergeCell ref="BQ772:BW772"/>
    <mergeCell ref="BX772:CD772"/>
    <mergeCell ref="CE772:CK772"/>
    <mergeCell ref="CL772:CQ772"/>
    <mergeCell ref="CR772:CW772"/>
    <mergeCell ref="CL771:CQ771"/>
    <mergeCell ref="CR771:CW771"/>
    <mergeCell ref="D772:E772"/>
    <mergeCell ref="F772:M772"/>
    <mergeCell ref="N772:U772"/>
    <mergeCell ref="V772:AD772"/>
    <mergeCell ref="AE772:AM772"/>
    <mergeCell ref="AN772:AU772"/>
    <mergeCell ref="AV772:BB772"/>
    <mergeCell ref="BC772:BI772"/>
    <mergeCell ref="AV771:BB771"/>
    <mergeCell ref="BC771:BI771"/>
    <mergeCell ref="BJ771:BP771"/>
    <mergeCell ref="BQ771:BW771"/>
    <mergeCell ref="BX771:CD771"/>
    <mergeCell ref="CE771:CK771"/>
    <mergeCell ref="D771:E771"/>
    <mergeCell ref="F771:M771"/>
    <mergeCell ref="N771:U771"/>
    <mergeCell ref="V771:AD771"/>
    <mergeCell ref="AE771:AM771"/>
    <mergeCell ref="AN771:AU771"/>
    <mergeCell ref="BJ770:BP770"/>
    <mergeCell ref="BQ770:BW770"/>
    <mergeCell ref="BX770:CD770"/>
    <mergeCell ref="CE770:CK770"/>
    <mergeCell ref="CL770:CQ770"/>
    <mergeCell ref="CR770:CW770"/>
    <mergeCell ref="CL769:CQ769"/>
    <mergeCell ref="CR769:CW769"/>
    <mergeCell ref="C770:E770"/>
    <mergeCell ref="F770:M770"/>
    <mergeCell ref="N770:U770"/>
    <mergeCell ref="V770:AD770"/>
    <mergeCell ref="AE770:AM770"/>
    <mergeCell ref="AN770:AU770"/>
    <mergeCell ref="AV770:BB770"/>
    <mergeCell ref="BC770:BI770"/>
    <mergeCell ref="AV769:BB769"/>
    <mergeCell ref="BC769:BI769"/>
    <mergeCell ref="BJ769:BP769"/>
    <mergeCell ref="BQ769:BW769"/>
    <mergeCell ref="BX769:CD769"/>
    <mergeCell ref="CE769:CK769"/>
    <mergeCell ref="D769:E769"/>
    <mergeCell ref="F769:M769"/>
    <mergeCell ref="N769:U769"/>
    <mergeCell ref="V769:AD769"/>
    <mergeCell ref="AE769:AM769"/>
    <mergeCell ref="AN769:AU769"/>
    <mergeCell ref="BJ768:BP768"/>
    <mergeCell ref="BQ768:BW768"/>
    <mergeCell ref="BX768:CD768"/>
    <mergeCell ref="CE768:CK768"/>
    <mergeCell ref="CL768:CQ768"/>
    <mergeCell ref="CR768:CW768"/>
    <mergeCell ref="CL767:CQ767"/>
    <mergeCell ref="CR767:CW767"/>
    <mergeCell ref="D768:E768"/>
    <mergeCell ref="F768:M768"/>
    <mergeCell ref="N768:U768"/>
    <mergeCell ref="V768:AD768"/>
    <mergeCell ref="AE768:AM768"/>
    <mergeCell ref="AN768:AU768"/>
    <mergeCell ref="AV768:BB768"/>
    <mergeCell ref="BC768:BI768"/>
    <mergeCell ref="AV767:BB767"/>
    <mergeCell ref="BC767:BI767"/>
    <mergeCell ref="BJ767:BP767"/>
    <mergeCell ref="BQ767:BW767"/>
    <mergeCell ref="BX767:CD767"/>
    <mergeCell ref="CE767:CK767"/>
    <mergeCell ref="C767:E767"/>
    <mergeCell ref="F767:M767"/>
    <mergeCell ref="N767:U767"/>
    <mergeCell ref="V767:AD767"/>
    <mergeCell ref="AE767:AM767"/>
    <mergeCell ref="AN767:AU767"/>
    <mergeCell ref="BJ766:BP766"/>
    <mergeCell ref="BQ766:BW766"/>
    <mergeCell ref="BX766:CD766"/>
    <mergeCell ref="CE766:CK766"/>
    <mergeCell ref="CL766:CQ766"/>
    <mergeCell ref="CR766:CW766"/>
    <mergeCell ref="CL765:CQ765"/>
    <mergeCell ref="CR765:CW765"/>
    <mergeCell ref="D766:E766"/>
    <mergeCell ref="F766:M766"/>
    <mergeCell ref="N766:U766"/>
    <mergeCell ref="V766:AD766"/>
    <mergeCell ref="AE766:AM766"/>
    <mergeCell ref="AN766:AU766"/>
    <mergeCell ref="AV766:BB766"/>
    <mergeCell ref="BC766:BI766"/>
    <mergeCell ref="AV765:BB765"/>
    <mergeCell ref="BC765:BI765"/>
    <mergeCell ref="BJ765:BP765"/>
    <mergeCell ref="BQ765:BW765"/>
    <mergeCell ref="BX765:CD765"/>
    <mergeCell ref="CE765:CK765"/>
    <mergeCell ref="D765:E765"/>
    <mergeCell ref="F765:M765"/>
    <mergeCell ref="N765:U765"/>
    <mergeCell ref="V765:AD765"/>
    <mergeCell ref="AE765:AM765"/>
    <mergeCell ref="AN765:AU765"/>
    <mergeCell ref="BJ764:BP764"/>
    <mergeCell ref="BQ764:BW764"/>
    <mergeCell ref="BX764:CD764"/>
    <mergeCell ref="CE764:CK764"/>
    <mergeCell ref="CL764:CQ764"/>
    <mergeCell ref="CR764:CW764"/>
    <mergeCell ref="CL763:CQ763"/>
    <mergeCell ref="CR763:CW763"/>
    <mergeCell ref="C764:E764"/>
    <mergeCell ref="F764:M764"/>
    <mergeCell ref="N764:U764"/>
    <mergeCell ref="V764:AD764"/>
    <mergeCell ref="AE764:AM764"/>
    <mergeCell ref="AN764:AU764"/>
    <mergeCell ref="AV764:BB764"/>
    <mergeCell ref="BC764:BI764"/>
    <mergeCell ref="AV763:BB763"/>
    <mergeCell ref="BC763:BI763"/>
    <mergeCell ref="BJ763:BP763"/>
    <mergeCell ref="BQ763:BW763"/>
    <mergeCell ref="BX763:CD763"/>
    <mergeCell ref="CE763:CK763"/>
    <mergeCell ref="BR758:BX758"/>
    <mergeCell ref="BY758:CE758"/>
    <mergeCell ref="CF758:CK758"/>
    <mergeCell ref="C761:U761"/>
    <mergeCell ref="C763:E763"/>
    <mergeCell ref="F763:M763"/>
    <mergeCell ref="N763:U763"/>
    <mergeCell ref="V763:AD763"/>
    <mergeCell ref="AE763:AM763"/>
    <mergeCell ref="AN763:AU763"/>
    <mergeCell ref="CF757:CK757"/>
    <mergeCell ref="C758:F758"/>
    <mergeCell ref="G758:N758"/>
    <mergeCell ref="O758:W758"/>
    <mergeCell ref="X758:AE758"/>
    <mergeCell ref="AF758:AN758"/>
    <mergeCell ref="AO758:AV758"/>
    <mergeCell ref="AW758:BC758"/>
    <mergeCell ref="BD758:BJ758"/>
    <mergeCell ref="BK758:BQ758"/>
    <mergeCell ref="AO757:AV757"/>
    <mergeCell ref="AW757:BC757"/>
    <mergeCell ref="BD757:BJ757"/>
    <mergeCell ref="BK757:BQ757"/>
    <mergeCell ref="BR757:BX757"/>
    <mergeCell ref="BY757:CE757"/>
    <mergeCell ref="BD756:BJ756"/>
    <mergeCell ref="BK756:BQ756"/>
    <mergeCell ref="BR756:BX756"/>
    <mergeCell ref="BY756:CE756"/>
    <mergeCell ref="CF756:CK756"/>
    <mergeCell ref="D757:F757"/>
    <mergeCell ref="G757:N757"/>
    <mergeCell ref="O757:W757"/>
    <mergeCell ref="X757:AE757"/>
    <mergeCell ref="AF757:AN757"/>
    <mergeCell ref="BR755:BX755"/>
    <mergeCell ref="BY755:CE755"/>
    <mergeCell ref="CF755:CK755"/>
    <mergeCell ref="C756:F756"/>
    <mergeCell ref="G756:N756"/>
    <mergeCell ref="O756:W756"/>
    <mergeCell ref="X756:AE756"/>
    <mergeCell ref="AF756:AN756"/>
    <mergeCell ref="AO756:AV756"/>
    <mergeCell ref="AW756:BC756"/>
    <mergeCell ref="CF754:CK754"/>
    <mergeCell ref="D755:F755"/>
    <mergeCell ref="G755:N755"/>
    <mergeCell ref="O755:W755"/>
    <mergeCell ref="X755:AE755"/>
    <mergeCell ref="AF755:AN755"/>
    <mergeCell ref="AO755:AV755"/>
    <mergeCell ref="AW755:BC755"/>
    <mergeCell ref="BD755:BJ755"/>
    <mergeCell ref="BK755:BQ755"/>
    <mergeCell ref="AO754:AV754"/>
    <mergeCell ref="AW754:BC754"/>
    <mergeCell ref="BD754:BJ754"/>
    <mergeCell ref="BK754:BQ754"/>
    <mergeCell ref="BR754:BX754"/>
    <mergeCell ref="BY754:CE754"/>
    <mergeCell ref="BD753:BJ753"/>
    <mergeCell ref="BK753:BQ753"/>
    <mergeCell ref="BR753:BX753"/>
    <mergeCell ref="BY753:CE753"/>
    <mergeCell ref="CF753:CK753"/>
    <mergeCell ref="D754:F754"/>
    <mergeCell ref="G754:N754"/>
    <mergeCell ref="O754:W754"/>
    <mergeCell ref="X754:AE754"/>
    <mergeCell ref="AF754:AN754"/>
    <mergeCell ref="BR752:BX752"/>
    <mergeCell ref="BY752:CE752"/>
    <mergeCell ref="CF752:CK752"/>
    <mergeCell ref="C753:F753"/>
    <mergeCell ref="G753:N753"/>
    <mergeCell ref="O753:W753"/>
    <mergeCell ref="X753:AE753"/>
    <mergeCell ref="AF753:AN753"/>
    <mergeCell ref="AO753:AV753"/>
    <mergeCell ref="AW753:BC753"/>
    <mergeCell ref="CF751:CK751"/>
    <mergeCell ref="D752:F752"/>
    <mergeCell ref="G752:N752"/>
    <mergeCell ref="O752:W752"/>
    <mergeCell ref="X752:AE752"/>
    <mergeCell ref="AF752:AN752"/>
    <mergeCell ref="AO752:AV752"/>
    <mergeCell ref="AW752:BC752"/>
    <mergeCell ref="BD752:BJ752"/>
    <mergeCell ref="BK752:BQ752"/>
    <mergeCell ref="AO751:AV751"/>
    <mergeCell ref="AW751:BC751"/>
    <mergeCell ref="BD751:BJ751"/>
    <mergeCell ref="BK751:BQ751"/>
    <mergeCell ref="BR751:BX751"/>
    <mergeCell ref="BY751:CE751"/>
    <mergeCell ref="BD750:BJ750"/>
    <mergeCell ref="BK750:BQ750"/>
    <mergeCell ref="BR750:BX750"/>
    <mergeCell ref="BY750:CE750"/>
    <mergeCell ref="CF750:CK750"/>
    <mergeCell ref="D751:F751"/>
    <mergeCell ref="G751:N751"/>
    <mergeCell ref="O751:W751"/>
    <mergeCell ref="X751:AE751"/>
    <mergeCell ref="AF751:AN751"/>
    <mergeCell ref="BR749:BX749"/>
    <mergeCell ref="BY749:CE749"/>
    <mergeCell ref="CF749:CK749"/>
    <mergeCell ref="D750:F750"/>
    <mergeCell ref="G750:N750"/>
    <mergeCell ref="O750:W750"/>
    <mergeCell ref="X750:AE750"/>
    <mergeCell ref="AF750:AN750"/>
    <mergeCell ref="AO750:AV750"/>
    <mergeCell ref="AW750:BC750"/>
    <mergeCell ref="CF748:CK748"/>
    <mergeCell ref="C749:F749"/>
    <mergeCell ref="G749:N749"/>
    <mergeCell ref="O749:W749"/>
    <mergeCell ref="X749:AE749"/>
    <mergeCell ref="AF749:AN749"/>
    <mergeCell ref="AO749:AV749"/>
    <mergeCell ref="AW749:BC749"/>
    <mergeCell ref="BD749:BJ749"/>
    <mergeCell ref="BK749:BQ749"/>
    <mergeCell ref="AO748:AV748"/>
    <mergeCell ref="AW748:BC748"/>
    <mergeCell ref="BD748:BJ748"/>
    <mergeCell ref="BK748:BQ748"/>
    <mergeCell ref="BR748:BX748"/>
    <mergeCell ref="BY748:CE748"/>
    <mergeCell ref="BD747:BJ747"/>
    <mergeCell ref="BK747:BQ747"/>
    <mergeCell ref="BR747:BX747"/>
    <mergeCell ref="BY747:CE747"/>
    <mergeCell ref="CF747:CK747"/>
    <mergeCell ref="D748:F748"/>
    <mergeCell ref="G748:N748"/>
    <mergeCell ref="O748:W748"/>
    <mergeCell ref="X748:AE748"/>
    <mergeCell ref="AF748:AN748"/>
    <mergeCell ref="BR746:BX746"/>
    <mergeCell ref="BY746:CE746"/>
    <mergeCell ref="CF746:CK746"/>
    <mergeCell ref="D747:F747"/>
    <mergeCell ref="G747:N747"/>
    <mergeCell ref="O747:W747"/>
    <mergeCell ref="X747:AE747"/>
    <mergeCell ref="AF747:AN747"/>
    <mergeCell ref="AO747:AV747"/>
    <mergeCell ref="AW747:BC747"/>
    <mergeCell ref="CF745:CK745"/>
    <mergeCell ref="D746:F746"/>
    <mergeCell ref="G746:N746"/>
    <mergeCell ref="O746:W746"/>
    <mergeCell ref="X746:AE746"/>
    <mergeCell ref="AF746:AN746"/>
    <mergeCell ref="AO746:AV746"/>
    <mergeCell ref="AW746:BC746"/>
    <mergeCell ref="BD746:BJ746"/>
    <mergeCell ref="BK746:BQ746"/>
    <mergeCell ref="AO745:AV745"/>
    <mergeCell ref="AW745:BC745"/>
    <mergeCell ref="BD745:BJ745"/>
    <mergeCell ref="BK745:BQ745"/>
    <mergeCell ref="BR745:BX745"/>
    <mergeCell ref="BY745:CE745"/>
    <mergeCell ref="BD744:BJ744"/>
    <mergeCell ref="BK744:BQ744"/>
    <mergeCell ref="BR744:BX744"/>
    <mergeCell ref="BY744:CE744"/>
    <mergeCell ref="CF744:CK744"/>
    <mergeCell ref="C745:F745"/>
    <mergeCell ref="G745:N745"/>
    <mergeCell ref="O745:W745"/>
    <mergeCell ref="X745:AE745"/>
    <mergeCell ref="AF745:AN745"/>
    <mergeCell ref="BR743:BX743"/>
    <mergeCell ref="BY743:CE743"/>
    <mergeCell ref="CF743:CK743"/>
    <mergeCell ref="D744:F744"/>
    <mergeCell ref="G744:N744"/>
    <mergeCell ref="O744:W744"/>
    <mergeCell ref="X744:AE744"/>
    <mergeCell ref="AF744:AN744"/>
    <mergeCell ref="AO744:AV744"/>
    <mergeCell ref="AW744:BC744"/>
    <mergeCell ref="CF742:CK742"/>
    <mergeCell ref="D743:F743"/>
    <mergeCell ref="G743:N743"/>
    <mergeCell ref="O743:W743"/>
    <mergeCell ref="X743:AE743"/>
    <mergeCell ref="AF743:AN743"/>
    <mergeCell ref="AO743:AV743"/>
    <mergeCell ref="AW743:BC743"/>
    <mergeCell ref="BD743:BJ743"/>
    <mergeCell ref="BK743:BQ743"/>
    <mergeCell ref="AO742:AV742"/>
    <mergeCell ref="AW742:BC742"/>
    <mergeCell ref="BD742:BJ742"/>
    <mergeCell ref="BK742:BQ742"/>
    <mergeCell ref="BR742:BX742"/>
    <mergeCell ref="BY742:CE742"/>
    <mergeCell ref="BD741:BJ741"/>
    <mergeCell ref="BK741:BQ741"/>
    <mergeCell ref="BR741:BX741"/>
    <mergeCell ref="BY741:CE741"/>
    <mergeCell ref="CF741:CK741"/>
    <mergeCell ref="D742:F742"/>
    <mergeCell ref="G742:N742"/>
    <mergeCell ref="O742:W742"/>
    <mergeCell ref="X742:AE742"/>
    <mergeCell ref="AF742:AN742"/>
    <mergeCell ref="BR740:BX740"/>
    <mergeCell ref="BY740:CE740"/>
    <mergeCell ref="CF740:CK740"/>
    <mergeCell ref="D741:F741"/>
    <mergeCell ref="G741:N741"/>
    <mergeCell ref="O741:W741"/>
    <mergeCell ref="X741:AE741"/>
    <mergeCell ref="AF741:AN741"/>
    <mergeCell ref="AO741:AV741"/>
    <mergeCell ref="AW741:BC741"/>
    <mergeCell ref="CF739:CK739"/>
    <mergeCell ref="C740:F740"/>
    <mergeCell ref="G740:N740"/>
    <mergeCell ref="O740:W740"/>
    <mergeCell ref="X740:AE740"/>
    <mergeCell ref="AF740:AN740"/>
    <mergeCell ref="AO740:AV740"/>
    <mergeCell ref="AW740:BC740"/>
    <mergeCell ref="BD740:BJ740"/>
    <mergeCell ref="BK740:BQ740"/>
    <mergeCell ref="AO739:AV739"/>
    <mergeCell ref="AW739:BC739"/>
    <mergeCell ref="BD739:BJ739"/>
    <mergeCell ref="BK739:BQ739"/>
    <mergeCell ref="BR739:BX739"/>
    <mergeCell ref="BY739:CE739"/>
    <mergeCell ref="BD738:BJ738"/>
    <mergeCell ref="BK738:BQ738"/>
    <mergeCell ref="BR738:BX738"/>
    <mergeCell ref="BY738:CE738"/>
    <mergeCell ref="CF738:CK738"/>
    <mergeCell ref="D739:F739"/>
    <mergeCell ref="G739:N739"/>
    <mergeCell ref="O739:W739"/>
    <mergeCell ref="X739:AE739"/>
    <mergeCell ref="AF739:AN739"/>
    <mergeCell ref="BR737:BX737"/>
    <mergeCell ref="BY737:CE737"/>
    <mergeCell ref="CF737:CK737"/>
    <mergeCell ref="D738:F738"/>
    <mergeCell ref="G738:N738"/>
    <mergeCell ref="O738:W738"/>
    <mergeCell ref="X738:AE738"/>
    <mergeCell ref="AF738:AN738"/>
    <mergeCell ref="AO738:AV738"/>
    <mergeCell ref="AW738:BC738"/>
    <mergeCell ref="CF736:CK736"/>
    <mergeCell ref="D737:F737"/>
    <mergeCell ref="G737:N737"/>
    <mergeCell ref="O737:W737"/>
    <mergeCell ref="X737:AE737"/>
    <mergeCell ref="AF737:AN737"/>
    <mergeCell ref="AO737:AV737"/>
    <mergeCell ref="AW737:BC737"/>
    <mergeCell ref="BD737:BJ737"/>
    <mergeCell ref="BK737:BQ737"/>
    <mergeCell ref="AO736:AV736"/>
    <mergeCell ref="AW736:BC736"/>
    <mergeCell ref="BD736:BJ736"/>
    <mergeCell ref="BK736:BQ736"/>
    <mergeCell ref="BR736:BX736"/>
    <mergeCell ref="BY736:CE736"/>
    <mergeCell ref="BD735:BJ735"/>
    <mergeCell ref="BK735:BQ735"/>
    <mergeCell ref="BR735:BX735"/>
    <mergeCell ref="BY735:CE735"/>
    <mergeCell ref="CF735:CK735"/>
    <mergeCell ref="C736:F736"/>
    <mergeCell ref="G736:N736"/>
    <mergeCell ref="O736:W736"/>
    <mergeCell ref="X736:AE736"/>
    <mergeCell ref="AF736:AN736"/>
    <mergeCell ref="BR734:BX734"/>
    <mergeCell ref="BY734:CE734"/>
    <mergeCell ref="CF734:CK734"/>
    <mergeCell ref="D735:F735"/>
    <mergeCell ref="G735:N735"/>
    <mergeCell ref="O735:W735"/>
    <mergeCell ref="X735:AE735"/>
    <mergeCell ref="AF735:AN735"/>
    <mergeCell ref="AO735:AV735"/>
    <mergeCell ref="AW735:BC735"/>
    <mergeCell ref="CF733:CK733"/>
    <mergeCell ref="D734:F734"/>
    <mergeCell ref="G734:N734"/>
    <mergeCell ref="O734:W734"/>
    <mergeCell ref="X734:AE734"/>
    <mergeCell ref="AF734:AN734"/>
    <mergeCell ref="AO734:AV734"/>
    <mergeCell ref="AW734:BC734"/>
    <mergeCell ref="BD734:BJ734"/>
    <mergeCell ref="BK734:BQ734"/>
    <mergeCell ref="AO733:AV733"/>
    <mergeCell ref="AW733:BC733"/>
    <mergeCell ref="BD733:BJ733"/>
    <mergeCell ref="BK733:BQ733"/>
    <mergeCell ref="BR733:BX733"/>
    <mergeCell ref="BY733:CE733"/>
    <mergeCell ref="BD732:BJ732"/>
    <mergeCell ref="BK732:BQ732"/>
    <mergeCell ref="BR732:BX732"/>
    <mergeCell ref="BY732:CE732"/>
    <mergeCell ref="CF732:CK732"/>
    <mergeCell ref="C733:F733"/>
    <mergeCell ref="G733:N733"/>
    <mergeCell ref="O733:W733"/>
    <mergeCell ref="X733:AE733"/>
    <mergeCell ref="AF733:AN733"/>
    <mergeCell ref="BR731:BX731"/>
    <mergeCell ref="BY731:CE731"/>
    <mergeCell ref="CF731:CK731"/>
    <mergeCell ref="D732:F732"/>
    <mergeCell ref="G732:N732"/>
    <mergeCell ref="O732:W732"/>
    <mergeCell ref="X732:AE732"/>
    <mergeCell ref="AF732:AN732"/>
    <mergeCell ref="AO732:AV732"/>
    <mergeCell ref="AW732:BC732"/>
    <mergeCell ref="CF730:CK730"/>
    <mergeCell ref="D731:F731"/>
    <mergeCell ref="G731:N731"/>
    <mergeCell ref="O731:W731"/>
    <mergeCell ref="X731:AE731"/>
    <mergeCell ref="AF731:AN731"/>
    <mergeCell ref="AO731:AV731"/>
    <mergeCell ref="AW731:BC731"/>
    <mergeCell ref="BD731:BJ731"/>
    <mergeCell ref="BK731:BQ731"/>
    <mergeCell ref="AO730:AV730"/>
    <mergeCell ref="AW730:BC730"/>
    <mergeCell ref="BD730:BJ730"/>
    <mergeCell ref="BK730:BQ730"/>
    <mergeCell ref="BR730:BX730"/>
    <mergeCell ref="BY730:CE730"/>
    <mergeCell ref="BD729:BJ729"/>
    <mergeCell ref="BK729:BQ729"/>
    <mergeCell ref="BR729:BX729"/>
    <mergeCell ref="BY729:CE729"/>
    <mergeCell ref="CF729:CK729"/>
    <mergeCell ref="C730:F730"/>
    <mergeCell ref="G730:N730"/>
    <mergeCell ref="O730:W730"/>
    <mergeCell ref="X730:AE730"/>
    <mergeCell ref="AF730:AN730"/>
    <mergeCell ref="CF724:CL724"/>
    <mergeCell ref="CM724:CQ724"/>
    <mergeCell ref="C727:U727"/>
    <mergeCell ref="C729:F729"/>
    <mergeCell ref="G729:N729"/>
    <mergeCell ref="O729:W729"/>
    <mergeCell ref="X729:AE729"/>
    <mergeCell ref="AF729:AN729"/>
    <mergeCell ref="AO729:AV729"/>
    <mergeCell ref="AW729:BC729"/>
    <mergeCell ref="AO724:AV724"/>
    <mergeCell ref="AW724:BC724"/>
    <mergeCell ref="BD724:BJ724"/>
    <mergeCell ref="BK724:BQ724"/>
    <mergeCell ref="BR724:BX724"/>
    <mergeCell ref="BY724:CE724"/>
    <mergeCell ref="BK723:BQ723"/>
    <mergeCell ref="BR723:BX723"/>
    <mergeCell ref="BY723:CE723"/>
    <mergeCell ref="CF723:CL723"/>
    <mergeCell ref="CM723:CQ723"/>
    <mergeCell ref="C724:F724"/>
    <mergeCell ref="G724:N724"/>
    <mergeCell ref="O724:W724"/>
    <mergeCell ref="X724:AE724"/>
    <mergeCell ref="AF724:AN724"/>
    <mergeCell ref="CF722:CL722"/>
    <mergeCell ref="CM722:CQ722"/>
    <mergeCell ref="D723:F723"/>
    <mergeCell ref="G723:N723"/>
    <mergeCell ref="O723:W723"/>
    <mergeCell ref="X723:AE723"/>
    <mergeCell ref="AF723:AN723"/>
    <mergeCell ref="AO723:AV723"/>
    <mergeCell ref="AW723:BC723"/>
    <mergeCell ref="BD723:BJ723"/>
    <mergeCell ref="AO722:AV722"/>
    <mergeCell ref="AW722:BC722"/>
    <mergeCell ref="BD722:BJ722"/>
    <mergeCell ref="BK722:BQ722"/>
    <mergeCell ref="BR722:BX722"/>
    <mergeCell ref="BY722:CE722"/>
    <mergeCell ref="BK721:BQ721"/>
    <mergeCell ref="BR721:BX721"/>
    <mergeCell ref="BY721:CE721"/>
    <mergeCell ref="CF721:CL721"/>
    <mergeCell ref="CM721:CQ721"/>
    <mergeCell ref="C722:F722"/>
    <mergeCell ref="G722:N722"/>
    <mergeCell ref="O722:W722"/>
    <mergeCell ref="X722:AE722"/>
    <mergeCell ref="AF722:AN722"/>
    <mergeCell ref="CF720:CL720"/>
    <mergeCell ref="CM720:CQ720"/>
    <mergeCell ref="D721:F721"/>
    <mergeCell ref="G721:N721"/>
    <mergeCell ref="O721:W721"/>
    <mergeCell ref="X721:AE721"/>
    <mergeCell ref="AF721:AN721"/>
    <mergeCell ref="AO721:AV721"/>
    <mergeCell ref="AW721:BC721"/>
    <mergeCell ref="BD721:BJ721"/>
    <mergeCell ref="AO720:AV720"/>
    <mergeCell ref="AW720:BC720"/>
    <mergeCell ref="BD720:BJ720"/>
    <mergeCell ref="BK720:BQ720"/>
    <mergeCell ref="BR720:BX720"/>
    <mergeCell ref="BY720:CE720"/>
    <mergeCell ref="BK719:BQ719"/>
    <mergeCell ref="BR719:BX719"/>
    <mergeCell ref="BY719:CE719"/>
    <mergeCell ref="CF719:CL719"/>
    <mergeCell ref="CM719:CQ719"/>
    <mergeCell ref="D720:F720"/>
    <mergeCell ref="G720:N720"/>
    <mergeCell ref="O720:W720"/>
    <mergeCell ref="X720:AE720"/>
    <mergeCell ref="AF720:AN720"/>
    <mergeCell ref="CF718:CL718"/>
    <mergeCell ref="CM718:CQ718"/>
    <mergeCell ref="C719:F719"/>
    <mergeCell ref="G719:N719"/>
    <mergeCell ref="O719:W719"/>
    <mergeCell ref="X719:AE719"/>
    <mergeCell ref="AF719:AN719"/>
    <mergeCell ref="AO719:AV719"/>
    <mergeCell ref="AW719:BC719"/>
    <mergeCell ref="BD719:BJ719"/>
    <mergeCell ref="AO718:AV718"/>
    <mergeCell ref="AW718:BC718"/>
    <mergeCell ref="BD718:BJ718"/>
    <mergeCell ref="BK718:BQ718"/>
    <mergeCell ref="BR718:BX718"/>
    <mergeCell ref="BY718:CE718"/>
    <mergeCell ref="BK717:BQ717"/>
    <mergeCell ref="BR717:BX717"/>
    <mergeCell ref="BY717:CE717"/>
    <mergeCell ref="CF717:CL717"/>
    <mergeCell ref="CM717:CQ717"/>
    <mergeCell ref="D718:F718"/>
    <mergeCell ref="G718:N718"/>
    <mergeCell ref="O718:W718"/>
    <mergeCell ref="X718:AE718"/>
    <mergeCell ref="AF718:AN718"/>
    <mergeCell ref="CF716:CL716"/>
    <mergeCell ref="CM716:CQ716"/>
    <mergeCell ref="D717:F717"/>
    <mergeCell ref="G717:N717"/>
    <mergeCell ref="O717:W717"/>
    <mergeCell ref="X717:AE717"/>
    <mergeCell ref="AF717:AN717"/>
    <mergeCell ref="AO717:AV717"/>
    <mergeCell ref="AW717:BC717"/>
    <mergeCell ref="BD717:BJ717"/>
    <mergeCell ref="AO716:AV716"/>
    <mergeCell ref="AW716:BC716"/>
    <mergeCell ref="BD716:BJ716"/>
    <mergeCell ref="BK716:BQ716"/>
    <mergeCell ref="BR716:BX716"/>
    <mergeCell ref="BY716:CE716"/>
    <mergeCell ref="BK715:BQ715"/>
    <mergeCell ref="BR715:BX715"/>
    <mergeCell ref="BY715:CE715"/>
    <mergeCell ref="CF715:CL715"/>
    <mergeCell ref="CM715:CQ715"/>
    <mergeCell ref="D716:F716"/>
    <mergeCell ref="G716:N716"/>
    <mergeCell ref="O716:W716"/>
    <mergeCell ref="X716:AE716"/>
    <mergeCell ref="AF716:AN716"/>
    <mergeCell ref="CF714:CL714"/>
    <mergeCell ref="CM714:CQ714"/>
    <mergeCell ref="C715:F715"/>
    <mergeCell ref="G715:N715"/>
    <mergeCell ref="O715:W715"/>
    <mergeCell ref="X715:AE715"/>
    <mergeCell ref="AF715:AN715"/>
    <mergeCell ref="AO715:AV715"/>
    <mergeCell ref="AW715:BC715"/>
    <mergeCell ref="BD715:BJ715"/>
    <mergeCell ref="AO714:AV714"/>
    <mergeCell ref="AW714:BC714"/>
    <mergeCell ref="BD714:BJ714"/>
    <mergeCell ref="BK714:BQ714"/>
    <mergeCell ref="BR714:BX714"/>
    <mergeCell ref="BY714:CE714"/>
    <mergeCell ref="BK713:BQ713"/>
    <mergeCell ref="BR713:BX713"/>
    <mergeCell ref="BY713:CE713"/>
    <mergeCell ref="CF713:CL713"/>
    <mergeCell ref="CM713:CQ713"/>
    <mergeCell ref="D714:F714"/>
    <mergeCell ref="G714:N714"/>
    <mergeCell ref="O714:W714"/>
    <mergeCell ref="X714:AE714"/>
    <mergeCell ref="AF714:AN714"/>
    <mergeCell ref="CF712:CL712"/>
    <mergeCell ref="CM712:CQ712"/>
    <mergeCell ref="D713:F713"/>
    <mergeCell ref="G713:N713"/>
    <mergeCell ref="O713:W713"/>
    <mergeCell ref="X713:AE713"/>
    <mergeCell ref="AF713:AN713"/>
    <mergeCell ref="AO713:AV713"/>
    <mergeCell ref="AW713:BC713"/>
    <mergeCell ref="BD713:BJ713"/>
    <mergeCell ref="AO712:AV712"/>
    <mergeCell ref="AW712:BC712"/>
    <mergeCell ref="BD712:BJ712"/>
    <mergeCell ref="BK712:BQ712"/>
    <mergeCell ref="BR712:BX712"/>
    <mergeCell ref="BY712:CE712"/>
    <mergeCell ref="BK711:BQ711"/>
    <mergeCell ref="BR711:BX711"/>
    <mergeCell ref="BY711:CE711"/>
    <mergeCell ref="CF711:CL711"/>
    <mergeCell ref="CM711:CQ711"/>
    <mergeCell ref="D712:F712"/>
    <mergeCell ref="G712:N712"/>
    <mergeCell ref="O712:W712"/>
    <mergeCell ref="X712:AE712"/>
    <mergeCell ref="AF712:AN712"/>
    <mergeCell ref="CF710:CL710"/>
    <mergeCell ref="CM710:CQ710"/>
    <mergeCell ref="C711:F711"/>
    <mergeCell ref="G711:N711"/>
    <mergeCell ref="O711:W711"/>
    <mergeCell ref="X711:AE711"/>
    <mergeCell ref="AF711:AN711"/>
    <mergeCell ref="AO711:AV711"/>
    <mergeCell ref="AW711:BC711"/>
    <mergeCell ref="BD711:BJ711"/>
    <mergeCell ref="AO710:AV710"/>
    <mergeCell ref="AW710:BC710"/>
    <mergeCell ref="BD710:BJ710"/>
    <mergeCell ref="BK710:BQ710"/>
    <mergeCell ref="BR710:BX710"/>
    <mergeCell ref="BY710:CE710"/>
    <mergeCell ref="BK709:BQ709"/>
    <mergeCell ref="BR709:BX709"/>
    <mergeCell ref="BY709:CE709"/>
    <mergeCell ref="CF709:CL709"/>
    <mergeCell ref="CM709:CQ709"/>
    <mergeCell ref="D710:F710"/>
    <mergeCell ref="G710:N710"/>
    <mergeCell ref="O710:W710"/>
    <mergeCell ref="X710:AE710"/>
    <mergeCell ref="AF710:AN710"/>
    <mergeCell ref="CF708:CL708"/>
    <mergeCell ref="CM708:CQ708"/>
    <mergeCell ref="D709:F709"/>
    <mergeCell ref="G709:N709"/>
    <mergeCell ref="O709:W709"/>
    <mergeCell ref="X709:AE709"/>
    <mergeCell ref="AF709:AN709"/>
    <mergeCell ref="AO709:AV709"/>
    <mergeCell ref="AW709:BC709"/>
    <mergeCell ref="BD709:BJ709"/>
    <mergeCell ref="AO708:AV708"/>
    <mergeCell ref="AW708:BC708"/>
    <mergeCell ref="BD708:BJ708"/>
    <mergeCell ref="BK708:BQ708"/>
    <mergeCell ref="BR708:BX708"/>
    <mergeCell ref="BY708:CE708"/>
    <mergeCell ref="BK707:BQ707"/>
    <mergeCell ref="BR707:BX707"/>
    <mergeCell ref="BY707:CE707"/>
    <mergeCell ref="CF707:CL707"/>
    <mergeCell ref="CM707:CQ707"/>
    <mergeCell ref="D708:F708"/>
    <mergeCell ref="G708:N708"/>
    <mergeCell ref="O708:W708"/>
    <mergeCell ref="X708:AE708"/>
    <mergeCell ref="AF708:AN708"/>
    <mergeCell ref="CF706:CL706"/>
    <mergeCell ref="CM706:CQ706"/>
    <mergeCell ref="C707:F707"/>
    <mergeCell ref="G707:N707"/>
    <mergeCell ref="O707:W707"/>
    <mergeCell ref="X707:AE707"/>
    <mergeCell ref="AF707:AN707"/>
    <mergeCell ref="AO707:AV707"/>
    <mergeCell ref="AW707:BC707"/>
    <mergeCell ref="BD707:BJ707"/>
    <mergeCell ref="AO706:AV706"/>
    <mergeCell ref="AW706:BC706"/>
    <mergeCell ref="BD706:BJ706"/>
    <mergeCell ref="BK706:BQ706"/>
    <mergeCell ref="BR706:BX706"/>
    <mergeCell ref="BY706:CE706"/>
    <mergeCell ref="BK705:BQ705"/>
    <mergeCell ref="BR705:BX705"/>
    <mergeCell ref="BY705:CE705"/>
    <mergeCell ref="CF705:CL705"/>
    <mergeCell ref="CM705:CQ705"/>
    <mergeCell ref="D706:F706"/>
    <mergeCell ref="G706:N706"/>
    <mergeCell ref="O706:W706"/>
    <mergeCell ref="X706:AE706"/>
    <mergeCell ref="AF706:AN706"/>
    <mergeCell ref="CF704:CL704"/>
    <mergeCell ref="CM704:CQ704"/>
    <mergeCell ref="D705:F705"/>
    <mergeCell ref="G705:N705"/>
    <mergeCell ref="O705:W705"/>
    <mergeCell ref="X705:AE705"/>
    <mergeCell ref="AF705:AN705"/>
    <mergeCell ref="AO705:AV705"/>
    <mergeCell ref="AW705:BC705"/>
    <mergeCell ref="BD705:BJ705"/>
    <mergeCell ref="AO704:AV704"/>
    <mergeCell ref="AW704:BC704"/>
    <mergeCell ref="BD704:BJ704"/>
    <mergeCell ref="BK704:BQ704"/>
    <mergeCell ref="BR704:BX704"/>
    <mergeCell ref="BY704:CE704"/>
    <mergeCell ref="BK703:BQ703"/>
    <mergeCell ref="BR703:BX703"/>
    <mergeCell ref="BY703:CE703"/>
    <mergeCell ref="CF703:CL703"/>
    <mergeCell ref="CM703:CQ703"/>
    <mergeCell ref="D704:F704"/>
    <mergeCell ref="G704:N704"/>
    <mergeCell ref="O704:W704"/>
    <mergeCell ref="X704:AE704"/>
    <mergeCell ref="AF704:AN704"/>
    <mergeCell ref="CF702:CL702"/>
    <mergeCell ref="CM702:CQ702"/>
    <mergeCell ref="D703:F703"/>
    <mergeCell ref="G703:N703"/>
    <mergeCell ref="O703:W703"/>
    <mergeCell ref="X703:AE703"/>
    <mergeCell ref="AF703:AN703"/>
    <mergeCell ref="AO703:AV703"/>
    <mergeCell ref="AW703:BC703"/>
    <mergeCell ref="BD703:BJ703"/>
    <mergeCell ref="AO702:AV702"/>
    <mergeCell ref="AW702:BC702"/>
    <mergeCell ref="BD702:BJ702"/>
    <mergeCell ref="BK702:BQ702"/>
    <mergeCell ref="BR702:BX702"/>
    <mergeCell ref="BY702:CE702"/>
    <mergeCell ref="BK701:BQ701"/>
    <mergeCell ref="BR701:BX701"/>
    <mergeCell ref="BY701:CE701"/>
    <mergeCell ref="CF701:CL701"/>
    <mergeCell ref="CM701:CQ701"/>
    <mergeCell ref="C702:F702"/>
    <mergeCell ref="G702:N702"/>
    <mergeCell ref="O702:W702"/>
    <mergeCell ref="X702:AE702"/>
    <mergeCell ref="AF702:AN702"/>
    <mergeCell ref="CF700:CL700"/>
    <mergeCell ref="CM700:CQ700"/>
    <mergeCell ref="D701:F701"/>
    <mergeCell ref="G701:N701"/>
    <mergeCell ref="O701:W701"/>
    <mergeCell ref="X701:AE701"/>
    <mergeCell ref="AF701:AN701"/>
    <mergeCell ref="AO701:AV701"/>
    <mergeCell ref="AW701:BC701"/>
    <mergeCell ref="BD701:BJ701"/>
    <mergeCell ref="AO700:AV700"/>
    <mergeCell ref="AW700:BC700"/>
    <mergeCell ref="BD700:BJ700"/>
    <mergeCell ref="BK700:BQ700"/>
    <mergeCell ref="BR700:BX700"/>
    <mergeCell ref="BY700:CE700"/>
    <mergeCell ref="BK699:BQ699"/>
    <mergeCell ref="BR699:BX699"/>
    <mergeCell ref="BY699:CE699"/>
    <mergeCell ref="CF699:CL699"/>
    <mergeCell ref="CM699:CQ699"/>
    <mergeCell ref="D700:F700"/>
    <mergeCell ref="G700:N700"/>
    <mergeCell ref="O700:W700"/>
    <mergeCell ref="X700:AE700"/>
    <mergeCell ref="AF700:AN700"/>
    <mergeCell ref="CF698:CL698"/>
    <mergeCell ref="CM698:CQ698"/>
    <mergeCell ref="C699:F699"/>
    <mergeCell ref="G699:N699"/>
    <mergeCell ref="O699:W699"/>
    <mergeCell ref="X699:AE699"/>
    <mergeCell ref="AF699:AN699"/>
    <mergeCell ref="AO699:AV699"/>
    <mergeCell ref="AW699:BC699"/>
    <mergeCell ref="BD699:BJ699"/>
    <mergeCell ref="AO698:AV698"/>
    <mergeCell ref="AW698:BC698"/>
    <mergeCell ref="BD698:BJ698"/>
    <mergeCell ref="BK698:BQ698"/>
    <mergeCell ref="BR698:BX698"/>
    <mergeCell ref="BY698:CE698"/>
    <mergeCell ref="BK697:BQ697"/>
    <mergeCell ref="BR697:BX697"/>
    <mergeCell ref="BY697:CE697"/>
    <mergeCell ref="CF697:CL697"/>
    <mergeCell ref="CM697:CQ697"/>
    <mergeCell ref="D698:F698"/>
    <mergeCell ref="G698:N698"/>
    <mergeCell ref="O698:W698"/>
    <mergeCell ref="X698:AE698"/>
    <mergeCell ref="AF698:AN698"/>
    <mergeCell ref="CF696:CL696"/>
    <mergeCell ref="CM696:CQ696"/>
    <mergeCell ref="D697:F697"/>
    <mergeCell ref="G697:N697"/>
    <mergeCell ref="O697:W697"/>
    <mergeCell ref="X697:AE697"/>
    <mergeCell ref="AF697:AN697"/>
    <mergeCell ref="AO697:AV697"/>
    <mergeCell ref="AW697:BC697"/>
    <mergeCell ref="BD697:BJ697"/>
    <mergeCell ref="AO696:AV696"/>
    <mergeCell ref="AW696:BC696"/>
    <mergeCell ref="BD696:BJ696"/>
    <mergeCell ref="BK696:BQ696"/>
    <mergeCell ref="BR696:BX696"/>
    <mergeCell ref="BY696:CE696"/>
    <mergeCell ref="BK695:BQ695"/>
    <mergeCell ref="BR695:BX695"/>
    <mergeCell ref="BY695:CE695"/>
    <mergeCell ref="CF695:CL695"/>
    <mergeCell ref="CM695:CQ695"/>
    <mergeCell ref="C696:F696"/>
    <mergeCell ref="G696:N696"/>
    <mergeCell ref="O696:W696"/>
    <mergeCell ref="X696:AE696"/>
    <mergeCell ref="AF696:AN696"/>
    <mergeCell ref="CF694:CL694"/>
    <mergeCell ref="CM694:CQ694"/>
    <mergeCell ref="D695:F695"/>
    <mergeCell ref="G695:N695"/>
    <mergeCell ref="O695:W695"/>
    <mergeCell ref="X695:AE695"/>
    <mergeCell ref="AF695:AN695"/>
    <mergeCell ref="AO695:AV695"/>
    <mergeCell ref="AW695:BC695"/>
    <mergeCell ref="BD695:BJ695"/>
    <mergeCell ref="AO694:AV694"/>
    <mergeCell ref="AW694:BC694"/>
    <mergeCell ref="BD694:BJ694"/>
    <mergeCell ref="BK694:BQ694"/>
    <mergeCell ref="BR694:BX694"/>
    <mergeCell ref="BY694:CE694"/>
    <mergeCell ref="BK693:BQ693"/>
    <mergeCell ref="BR693:BX693"/>
    <mergeCell ref="BY693:CE693"/>
    <mergeCell ref="CF693:CL693"/>
    <mergeCell ref="CM693:CQ693"/>
    <mergeCell ref="D694:F694"/>
    <mergeCell ref="G694:N694"/>
    <mergeCell ref="O694:W694"/>
    <mergeCell ref="X694:AE694"/>
    <mergeCell ref="AF694:AN694"/>
    <mergeCell ref="CF692:CL692"/>
    <mergeCell ref="CM692:CQ692"/>
    <mergeCell ref="C693:F693"/>
    <mergeCell ref="G693:N693"/>
    <mergeCell ref="O693:W693"/>
    <mergeCell ref="X693:AE693"/>
    <mergeCell ref="AF693:AN693"/>
    <mergeCell ref="AO693:AV693"/>
    <mergeCell ref="AW693:BC693"/>
    <mergeCell ref="BD693:BJ693"/>
    <mergeCell ref="AO692:AV692"/>
    <mergeCell ref="AW692:BC692"/>
    <mergeCell ref="BD692:BJ692"/>
    <mergeCell ref="BK692:BQ692"/>
    <mergeCell ref="BR692:BX692"/>
    <mergeCell ref="BY692:CE692"/>
    <mergeCell ref="C690:U690"/>
    <mergeCell ref="C692:F692"/>
    <mergeCell ref="G692:N692"/>
    <mergeCell ref="O692:W692"/>
    <mergeCell ref="X692:AE692"/>
    <mergeCell ref="AF692:AN692"/>
    <mergeCell ref="CG687:CM687"/>
    <mergeCell ref="CN687:CS687"/>
    <mergeCell ref="CT687:DA687"/>
    <mergeCell ref="DB687:DF687"/>
    <mergeCell ref="DG687:DK687"/>
    <mergeCell ref="DL687:DN687"/>
    <mergeCell ref="AQ687:AW687"/>
    <mergeCell ref="AX687:BD687"/>
    <mergeCell ref="BE687:BK687"/>
    <mergeCell ref="BL687:BR687"/>
    <mergeCell ref="BS687:BY687"/>
    <mergeCell ref="BZ687:CF687"/>
    <mergeCell ref="CN686:CS686"/>
    <mergeCell ref="CT686:DA686"/>
    <mergeCell ref="DB686:DF686"/>
    <mergeCell ref="DG686:DK686"/>
    <mergeCell ref="DL686:DN686"/>
    <mergeCell ref="C687:H687"/>
    <mergeCell ref="I687:P687"/>
    <mergeCell ref="Q687:Y687"/>
    <mergeCell ref="Z687:AG687"/>
    <mergeCell ref="AH687:AP687"/>
    <mergeCell ref="AX686:BD686"/>
    <mergeCell ref="BE686:BK686"/>
    <mergeCell ref="BL686:BR686"/>
    <mergeCell ref="BS686:BY686"/>
    <mergeCell ref="BZ686:CF686"/>
    <mergeCell ref="CG686:CM686"/>
    <mergeCell ref="D686:H686"/>
    <mergeCell ref="I686:P686"/>
    <mergeCell ref="Q686:Y686"/>
    <mergeCell ref="Z686:AG686"/>
    <mergeCell ref="AH686:AP686"/>
    <mergeCell ref="AQ686:AW686"/>
    <mergeCell ref="CG685:CM685"/>
    <mergeCell ref="CN685:CS685"/>
    <mergeCell ref="CT685:DA685"/>
    <mergeCell ref="DB685:DF685"/>
    <mergeCell ref="DG685:DK685"/>
    <mergeCell ref="DL685:DN685"/>
    <mergeCell ref="AQ685:AW685"/>
    <mergeCell ref="AX685:BD685"/>
    <mergeCell ref="BE685:BK685"/>
    <mergeCell ref="BL685:BR685"/>
    <mergeCell ref="BS685:BY685"/>
    <mergeCell ref="BZ685:CF685"/>
    <mergeCell ref="CN684:CS684"/>
    <mergeCell ref="CT684:DA684"/>
    <mergeCell ref="DB684:DF684"/>
    <mergeCell ref="DG684:DK684"/>
    <mergeCell ref="DL684:DN684"/>
    <mergeCell ref="C685:H685"/>
    <mergeCell ref="I685:P685"/>
    <mergeCell ref="Q685:Y685"/>
    <mergeCell ref="Z685:AG685"/>
    <mergeCell ref="AH685:AP685"/>
    <mergeCell ref="AX684:BD684"/>
    <mergeCell ref="BE684:BK684"/>
    <mergeCell ref="BL684:BR684"/>
    <mergeCell ref="BS684:BY684"/>
    <mergeCell ref="BZ684:CF684"/>
    <mergeCell ref="CG684:CM684"/>
    <mergeCell ref="D684:H684"/>
    <mergeCell ref="I684:P684"/>
    <mergeCell ref="Q684:Y684"/>
    <mergeCell ref="Z684:AG684"/>
    <mergeCell ref="AH684:AP684"/>
    <mergeCell ref="AQ684:AW684"/>
    <mergeCell ref="CG683:CM683"/>
    <mergeCell ref="CN683:CS683"/>
    <mergeCell ref="CT683:DA683"/>
    <mergeCell ref="DB683:DF683"/>
    <mergeCell ref="DG683:DK683"/>
    <mergeCell ref="DL683:DN683"/>
    <mergeCell ref="AQ683:AW683"/>
    <mergeCell ref="AX683:BD683"/>
    <mergeCell ref="BE683:BK683"/>
    <mergeCell ref="BL683:BR683"/>
    <mergeCell ref="BS683:BY683"/>
    <mergeCell ref="BZ683:CF683"/>
    <mergeCell ref="CN682:CS682"/>
    <mergeCell ref="CT682:DA682"/>
    <mergeCell ref="DB682:DF682"/>
    <mergeCell ref="DG682:DK682"/>
    <mergeCell ref="DL682:DN682"/>
    <mergeCell ref="D683:H683"/>
    <mergeCell ref="I683:P683"/>
    <mergeCell ref="Q683:Y683"/>
    <mergeCell ref="Z683:AG683"/>
    <mergeCell ref="AH683:AP683"/>
    <mergeCell ref="AX682:BD682"/>
    <mergeCell ref="BE682:BK682"/>
    <mergeCell ref="BL682:BR682"/>
    <mergeCell ref="BS682:BY682"/>
    <mergeCell ref="BZ682:CF682"/>
    <mergeCell ref="CG682:CM682"/>
    <mergeCell ref="C682:H682"/>
    <mergeCell ref="I682:P682"/>
    <mergeCell ref="Q682:Y682"/>
    <mergeCell ref="Z682:AG682"/>
    <mergeCell ref="AH682:AP682"/>
    <mergeCell ref="AQ682:AW682"/>
    <mergeCell ref="CG681:CM681"/>
    <mergeCell ref="CN681:CS681"/>
    <mergeCell ref="CT681:DA681"/>
    <mergeCell ref="DB681:DF681"/>
    <mergeCell ref="DG681:DK681"/>
    <mergeCell ref="DL681:DN681"/>
    <mergeCell ref="AQ681:AW681"/>
    <mergeCell ref="AX681:BD681"/>
    <mergeCell ref="BE681:BK681"/>
    <mergeCell ref="BL681:BR681"/>
    <mergeCell ref="BS681:BY681"/>
    <mergeCell ref="BZ681:CF681"/>
    <mergeCell ref="CN680:CS680"/>
    <mergeCell ref="CT680:DA680"/>
    <mergeCell ref="DB680:DF680"/>
    <mergeCell ref="DG680:DK680"/>
    <mergeCell ref="DL680:DN680"/>
    <mergeCell ref="D681:H681"/>
    <mergeCell ref="I681:P681"/>
    <mergeCell ref="Q681:Y681"/>
    <mergeCell ref="Z681:AG681"/>
    <mergeCell ref="AH681:AP681"/>
    <mergeCell ref="AX680:BD680"/>
    <mergeCell ref="BE680:BK680"/>
    <mergeCell ref="BL680:BR680"/>
    <mergeCell ref="BS680:BY680"/>
    <mergeCell ref="BZ680:CF680"/>
    <mergeCell ref="CG680:CM680"/>
    <mergeCell ref="D680:H680"/>
    <mergeCell ref="I680:P680"/>
    <mergeCell ref="Q680:Y680"/>
    <mergeCell ref="Z680:AG680"/>
    <mergeCell ref="AH680:AP680"/>
    <mergeCell ref="AQ680:AW680"/>
    <mergeCell ref="CG679:CM679"/>
    <mergeCell ref="CN679:CS679"/>
    <mergeCell ref="CT679:DA679"/>
    <mergeCell ref="DB679:DF679"/>
    <mergeCell ref="DG679:DK679"/>
    <mergeCell ref="DL679:DN679"/>
    <mergeCell ref="AQ679:AW679"/>
    <mergeCell ref="AX679:BD679"/>
    <mergeCell ref="BE679:BK679"/>
    <mergeCell ref="BL679:BR679"/>
    <mergeCell ref="BS679:BY679"/>
    <mergeCell ref="BZ679:CF679"/>
    <mergeCell ref="CN678:CS678"/>
    <mergeCell ref="CT678:DA678"/>
    <mergeCell ref="DB678:DF678"/>
    <mergeCell ref="DG678:DK678"/>
    <mergeCell ref="DL678:DN678"/>
    <mergeCell ref="D679:H679"/>
    <mergeCell ref="I679:P679"/>
    <mergeCell ref="Q679:Y679"/>
    <mergeCell ref="Z679:AG679"/>
    <mergeCell ref="AH679:AP679"/>
    <mergeCell ref="AX678:BD678"/>
    <mergeCell ref="BE678:BK678"/>
    <mergeCell ref="BL678:BR678"/>
    <mergeCell ref="BS678:BY678"/>
    <mergeCell ref="BZ678:CF678"/>
    <mergeCell ref="CG678:CM678"/>
    <mergeCell ref="C678:H678"/>
    <mergeCell ref="I678:P678"/>
    <mergeCell ref="Q678:Y678"/>
    <mergeCell ref="Z678:AG678"/>
    <mergeCell ref="AH678:AP678"/>
    <mergeCell ref="AQ678:AW678"/>
    <mergeCell ref="CG677:CM677"/>
    <mergeCell ref="CN677:CS677"/>
    <mergeCell ref="CT677:DA677"/>
    <mergeCell ref="DB677:DF677"/>
    <mergeCell ref="DG677:DK677"/>
    <mergeCell ref="DL677:DN677"/>
    <mergeCell ref="AQ677:AW677"/>
    <mergeCell ref="AX677:BD677"/>
    <mergeCell ref="BE677:BK677"/>
    <mergeCell ref="BL677:BR677"/>
    <mergeCell ref="BS677:BY677"/>
    <mergeCell ref="BZ677:CF677"/>
    <mergeCell ref="CN676:CS676"/>
    <mergeCell ref="CT676:DA676"/>
    <mergeCell ref="DB676:DF676"/>
    <mergeCell ref="DG676:DK676"/>
    <mergeCell ref="DL676:DN676"/>
    <mergeCell ref="D677:H677"/>
    <mergeCell ref="I677:P677"/>
    <mergeCell ref="Q677:Y677"/>
    <mergeCell ref="Z677:AG677"/>
    <mergeCell ref="AH677:AP677"/>
    <mergeCell ref="AX676:BD676"/>
    <mergeCell ref="BE676:BK676"/>
    <mergeCell ref="BL676:BR676"/>
    <mergeCell ref="BS676:BY676"/>
    <mergeCell ref="BZ676:CF676"/>
    <mergeCell ref="CG676:CM676"/>
    <mergeCell ref="D676:H676"/>
    <mergeCell ref="I676:P676"/>
    <mergeCell ref="Q676:Y676"/>
    <mergeCell ref="Z676:AG676"/>
    <mergeCell ref="AH676:AP676"/>
    <mergeCell ref="AQ676:AW676"/>
    <mergeCell ref="CG675:CM675"/>
    <mergeCell ref="CN675:CS675"/>
    <mergeCell ref="CT675:DA675"/>
    <mergeCell ref="DB675:DF675"/>
    <mergeCell ref="DG675:DK675"/>
    <mergeCell ref="DL675:DN675"/>
    <mergeCell ref="AQ675:AW675"/>
    <mergeCell ref="AX675:BD675"/>
    <mergeCell ref="BE675:BK675"/>
    <mergeCell ref="BL675:BR675"/>
    <mergeCell ref="BS675:BY675"/>
    <mergeCell ref="BZ675:CF675"/>
    <mergeCell ref="CN674:CS674"/>
    <mergeCell ref="CT674:DA674"/>
    <mergeCell ref="DB674:DF674"/>
    <mergeCell ref="DG674:DK674"/>
    <mergeCell ref="DL674:DN674"/>
    <mergeCell ref="D675:H675"/>
    <mergeCell ref="I675:P675"/>
    <mergeCell ref="Q675:Y675"/>
    <mergeCell ref="Z675:AG675"/>
    <mergeCell ref="AH675:AP675"/>
    <mergeCell ref="AX674:BD674"/>
    <mergeCell ref="BE674:BK674"/>
    <mergeCell ref="BL674:BR674"/>
    <mergeCell ref="BS674:BY674"/>
    <mergeCell ref="BZ674:CF674"/>
    <mergeCell ref="CG674:CM674"/>
    <mergeCell ref="C674:H674"/>
    <mergeCell ref="I674:P674"/>
    <mergeCell ref="Q674:Y674"/>
    <mergeCell ref="Z674:AG674"/>
    <mergeCell ref="AH674:AP674"/>
    <mergeCell ref="AQ674:AW674"/>
    <mergeCell ref="CG673:CM673"/>
    <mergeCell ref="CN673:CS673"/>
    <mergeCell ref="CT673:DA673"/>
    <mergeCell ref="DB673:DF673"/>
    <mergeCell ref="DG673:DK673"/>
    <mergeCell ref="DL673:DN673"/>
    <mergeCell ref="AQ673:AW673"/>
    <mergeCell ref="AX673:BD673"/>
    <mergeCell ref="BE673:BK673"/>
    <mergeCell ref="BL673:BR673"/>
    <mergeCell ref="BS673:BY673"/>
    <mergeCell ref="BZ673:CF673"/>
    <mergeCell ref="CN672:CS672"/>
    <mergeCell ref="CT672:DA672"/>
    <mergeCell ref="DB672:DF672"/>
    <mergeCell ref="DG672:DK672"/>
    <mergeCell ref="DL672:DN672"/>
    <mergeCell ref="D673:H673"/>
    <mergeCell ref="I673:P673"/>
    <mergeCell ref="Q673:Y673"/>
    <mergeCell ref="Z673:AG673"/>
    <mergeCell ref="AH673:AP673"/>
    <mergeCell ref="AX672:BD672"/>
    <mergeCell ref="BE672:BK672"/>
    <mergeCell ref="BL672:BR672"/>
    <mergeCell ref="BS672:BY672"/>
    <mergeCell ref="BZ672:CF672"/>
    <mergeCell ref="CG672:CM672"/>
    <mergeCell ref="D672:H672"/>
    <mergeCell ref="I672:P672"/>
    <mergeCell ref="Q672:Y672"/>
    <mergeCell ref="Z672:AG672"/>
    <mergeCell ref="AH672:AP672"/>
    <mergeCell ref="AQ672:AW672"/>
    <mergeCell ref="CG671:CM671"/>
    <mergeCell ref="CN671:CS671"/>
    <mergeCell ref="CT671:DA671"/>
    <mergeCell ref="DB671:DF671"/>
    <mergeCell ref="DG671:DK671"/>
    <mergeCell ref="DL671:DN671"/>
    <mergeCell ref="AQ671:AW671"/>
    <mergeCell ref="AX671:BD671"/>
    <mergeCell ref="BE671:BK671"/>
    <mergeCell ref="BL671:BR671"/>
    <mergeCell ref="BS671:BY671"/>
    <mergeCell ref="BZ671:CF671"/>
    <mergeCell ref="CN670:CS670"/>
    <mergeCell ref="CT670:DA670"/>
    <mergeCell ref="DB670:DF670"/>
    <mergeCell ref="DG670:DK670"/>
    <mergeCell ref="DL670:DN670"/>
    <mergeCell ref="D671:H671"/>
    <mergeCell ref="I671:P671"/>
    <mergeCell ref="Q671:Y671"/>
    <mergeCell ref="Z671:AG671"/>
    <mergeCell ref="AH671:AP671"/>
    <mergeCell ref="AX670:BD670"/>
    <mergeCell ref="BE670:BK670"/>
    <mergeCell ref="BL670:BR670"/>
    <mergeCell ref="BS670:BY670"/>
    <mergeCell ref="BZ670:CF670"/>
    <mergeCell ref="CG670:CM670"/>
    <mergeCell ref="C670:H670"/>
    <mergeCell ref="I670:P670"/>
    <mergeCell ref="Q670:Y670"/>
    <mergeCell ref="Z670:AG670"/>
    <mergeCell ref="AH670:AP670"/>
    <mergeCell ref="AQ670:AW670"/>
    <mergeCell ref="CG669:CM669"/>
    <mergeCell ref="CN669:CS669"/>
    <mergeCell ref="CT669:DA669"/>
    <mergeCell ref="DB669:DF669"/>
    <mergeCell ref="DG669:DK669"/>
    <mergeCell ref="DL669:DN669"/>
    <mergeCell ref="AQ669:AW669"/>
    <mergeCell ref="AX669:BD669"/>
    <mergeCell ref="BE669:BK669"/>
    <mergeCell ref="BL669:BR669"/>
    <mergeCell ref="BS669:BY669"/>
    <mergeCell ref="BZ669:CF669"/>
    <mergeCell ref="CN668:CS668"/>
    <mergeCell ref="CT668:DA668"/>
    <mergeCell ref="DB668:DF668"/>
    <mergeCell ref="DG668:DK668"/>
    <mergeCell ref="DL668:DN668"/>
    <mergeCell ref="D669:H669"/>
    <mergeCell ref="I669:P669"/>
    <mergeCell ref="Q669:Y669"/>
    <mergeCell ref="Z669:AG669"/>
    <mergeCell ref="AH669:AP669"/>
    <mergeCell ref="AX668:BD668"/>
    <mergeCell ref="BE668:BK668"/>
    <mergeCell ref="BL668:BR668"/>
    <mergeCell ref="BS668:BY668"/>
    <mergeCell ref="BZ668:CF668"/>
    <mergeCell ref="CG668:CM668"/>
    <mergeCell ref="D668:H668"/>
    <mergeCell ref="I668:P668"/>
    <mergeCell ref="Q668:Y668"/>
    <mergeCell ref="Z668:AG668"/>
    <mergeCell ref="AH668:AP668"/>
    <mergeCell ref="AQ668:AW668"/>
    <mergeCell ref="CG667:CM667"/>
    <mergeCell ref="CN667:CS667"/>
    <mergeCell ref="CT667:DA667"/>
    <mergeCell ref="DB667:DF667"/>
    <mergeCell ref="DG667:DK667"/>
    <mergeCell ref="DL667:DN667"/>
    <mergeCell ref="AQ667:AW667"/>
    <mergeCell ref="AX667:BD667"/>
    <mergeCell ref="BE667:BK667"/>
    <mergeCell ref="BL667:BR667"/>
    <mergeCell ref="BS667:BY667"/>
    <mergeCell ref="BZ667:CF667"/>
    <mergeCell ref="CN666:CS666"/>
    <mergeCell ref="CT666:DA666"/>
    <mergeCell ref="DB666:DF666"/>
    <mergeCell ref="DG666:DK666"/>
    <mergeCell ref="DL666:DN666"/>
    <mergeCell ref="D667:H667"/>
    <mergeCell ref="I667:P667"/>
    <mergeCell ref="Q667:Y667"/>
    <mergeCell ref="Z667:AG667"/>
    <mergeCell ref="AH667:AP667"/>
    <mergeCell ref="AX666:BD666"/>
    <mergeCell ref="BE666:BK666"/>
    <mergeCell ref="BL666:BR666"/>
    <mergeCell ref="BS666:BY666"/>
    <mergeCell ref="BZ666:CF666"/>
    <mergeCell ref="CG666:CM666"/>
    <mergeCell ref="D666:H666"/>
    <mergeCell ref="I666:P666"/>
    <mergeCell ref="Q666:Y666"/>
    <mergeCell ref="Z666:AG666"/>
    <mergeCell ref="AH666:AP666"/>
    <mergeCell ref="AQ666:AW666"/>
    <mergeCell ref="CG665:CM665"/>
    <mergeCell ref="CN665:CS665"/>
    <mergeCell ref="CT665:DA665"/>
    <mergeCell ref="DB665:DF665"/>
    <mergeCell ref="DG665:DK665"/>
    <mergeCell ref="DL665:DN665"/>
    <mergeCell ref="AQ665:AW665"/>
    <mergeCell ref="AX665:BD665"/>
    <mergeCell ref="BE665:BK665"/>
    <mergeCell ref="BL665:BR665"/>
    <mergeCell ref="BS665:BY665"/>
    <mergeCell ref="BZ665:CF665"/>
    <mergeCell ref="CN664:CS664"/>
    <mergeCell ref="CT664:DA664"/>
    <mergeCell ref="DB664:DF664"/>
    <mergeCell ref="DG664:DK664"/>
    <mergeCell ref="DL664:DN664"/>
    <mergeCell ref="D665:H665"/>
    <mergeCell ref="I665:P665"/>
    <mergeCell ref="Q665:Y665"/>
    <mergeCell ref="Z665:AG665"/>
    <mergeCell ref="AH665:AP665"/>
    <mergeCell ref="AX664:BD664"/>
    <mergeCell ref="BE664:BK664"/>
    <mergeCell ref="BL664:BR664"/>
    <mergeCell ref="BS664:BY664"/>
    <mergeCell ref="BZ664:CF664"/>
    <mergeCell ref="CG664:CM664"/>
    <mergeCell ref="C664:H664"/>
    <mergeCell ref="I664:P664"/>
    <mergeCell ref="Q664:Y664"/>
    <mergeCell ref="Z664:AG664"/>
    <mergeCell ref="AH664:AP664"/>
    <mergeCell ref="AQ664:AW664"/>
    <mergeCell ref="CG663:CM663"/>
    <mergeCell ref="CN663:CS663"/>
    <mergeCell ref="CT663:DA663"/>
    <mergeCell ref="DB663:DF663"/>
    <mergeCell ref="DG663:DK663"/>
    <mergeCell ref="DL663:DN663"/>
    <mergeCell ref="AQ663:AW663"/>
    <mergeCell ref="AX663:BD663"/>
    <mergeCell ref="BE663:BK663"/>
    <mergeCell ref="BL663:BR663"/>
    <mergeCell ref="BS663:BY663"/>
    <mergeCell ref="BZ663:CF663"/>
    <mergeCell ref="CN662:CS662"/>
    <mergeCell ref="CT662:DA662"/>
    <mergeCell ref="DB662:DF662"/>
    <mergeCell ref="DG662:DK662"/>
    <mergeCell ref="DL662:DN662"/>
    <mergeCell ref="D663:H663"/>
    <mergeCell ref="I663:P663"/>
    <mergeCell ref="Q663:Y663"/>
    <mergeCell ref="Z663:AG663"/>
    <mergeCell ref="AH663:AP663"/>
    <mergeCell ref="AX662:BD662"/>
    <mergeCell ref="BE662:BK662"/>
    <mergeCell ref="BL662:BR662"/>
    <mergeCell ref="BS662:BY662"/>
    <mergeCell ref="BZ662:CF662"/>
    <mergeCell ref="CG662:CM662"/>
    <mergeCell ref="D662:H662"/>
    <mergeCell ref="I662:P662"/>
    <mergeCell ref="Q662:Y662"/>
    <mergeCell ref="Z662:AG662"/>
    <mergeCell ref="AH662:AP662"/>
    <mergeCell ref="AQ662:AW662"/>
    <mergeCell ref="CG661:CM661"/>
    <mergeCell ref="CN661:CS661"/>
    <mergeCell ref="CT661:DA661"/>
    <mergeCell ref="DB661:DF661"/>
    <mergeCell ref="DG661:DK661"/>
    <mergeCell ref="DL661:DN661"/>
    <mergeCell ref="AQ661:AW661"/>
    <mergeCell ref="AX661:BD661"/>
    <mergeCell ref="BE661:BK661"/>
    <mergeCell ref="BL661:BR661"/>
    <mergeCell ref="BS661:BY661"/>
    <mergeCell ref="BZ661:CF661"/>
    <mergeCell ref="CN660:CS660"/>
    <mergeCell ref="CT660:DA660"/>
    <mergeCell ref="DB660:DF660"/>
    <mergeCell ref="DG660:DK660"/>
    <mergeCell ref="DL660:DN660"/>
    <mergeCell ref="D661:H661"/>
    <mergeCell ref="I661:P661"/>
    <mergeCell ref="Q661:Y661"/>
    <mergeCell ref="Z661:AG661"/>
    <mergeCell ref="AH661:AP661"/>
    <mergeCell ref="AX660:BD660"/>
    <mergeCell ref="BE660:BK660"/>
    <mergeCell ref="BL660:BR660"/>
    <mergeCell ref="BS660:BY660"/>
    <mergeCell ref="BZ660:CF660"/>
    <mergeCell ref="CG660:CM660"/>
    <mergeCell ref="D660:H660"/>
    <mergeCell ref="I660:P660"/>
    <mergeCell ref="Q660:Y660"/>
    <mergeCell ref="Z660:AG660"/>
    <mergeCell ref="AH660:AP660"/>
    <mergeCell ref="AQ660:AW660"/>
    <mergeCell ref="CG659:CM659"/>
    <mergeCell ref="CN659:CS659"/>
    <mergeCell ref="CT659:DA659"/>
    <mergeCell ref="DB659:DF659"/>
    <mergeCell ref="DG659:DK659"/>
    <mergeCell ref="DL659:DN659"/>
    <mergeCell ref="AQ659:AW659"/>
    <mergeCell ref="AX659:BD659"/>
    <mergeCell ref="BE659:BK659"/>
    <mergeCell ref="BL659:BR659"/>
    <mergeCell ref="BS659:BY659"/>
    <mergeCell ref="BZ659:CF659"/>
    <mergeCell ref="CN658:CS658"/>
    <mergeCell ref="CT658:DA658"/>
    <mergeCell ref="DB658:DF658"/>
    <mergeCell ref="DG658:DK658"/>
    <mergeCell ref="DL658:DN658"/>
    <mergeCell ref="C659:H659"/>
    <mergeCell ref="I659:P659"/>
    <mergeCell ref="Q659:Y659"/>
    <mergeCell ref="Z659:AG659"/>
    <mergeCell ref="AH659:AP659"/>
    <mergeCell ref="AX658:BD658"/>
    <mergeCell ref="BE658:BK658"/>
    <mergeCell ref="BL658:BR658"/>
    <mergeCell ref="BS658:BY658"/>
    <mergeCell ref="BZ658:CF658"/>
    <mergeCell ref="CG658:CM658"/>
    <mergeCell ref="D658:H658"/>
    <mergeCell ref="I658:P658"/>
    <mergeCell ref="Q658:Y658"/>
    <mergeCell ref="Z658:AG658"/>
    <mergeCell ref="AH658:AP658"/>
    <mergeCell ref="AQ658:AW658"/>
    <mergeCell ref="CG657:CM657"/>
    <mergeCell ref="CN657:CS657"/>
    <mergeCell ref="CT657:DA657"/>
    <mergeCell ref="DB657:DF657"/>
    <mergeCell ref="DG657:DK657"/>
    <mergeCell ref="DL657:DN657"/>
    <mergeCell ref="AQ657:AW657"/>
    <mergeCell ref="AX657:BD657"/>
    <mergeCell ref="BE657:BK657"/>
    <mergeCell ref="BL657:BR657"/>
    <mergeCell ref="BS657:BY657"/>
    <mergeCell ref="BZ657:CF657"/>
    <mergeCell ref="CN656:CS656"/>
    <mergeCell ref="CT656:DA656"/>
    <mergeCell ref="DB656:DF656"/>
    <mergeCell ref="DG656:DK656"/>
    <mergeCell ref="DL656:DN656"/>
    <mergeCell ref="D657:H657"/>
    <mergeCell ref="I657:P657"/>
    <mergeCell ref="Q657:Y657"/>
    <mergeCell ref="Z657:AG657"/>
    <mergeCell ref="AH657:AP657"/>
    <mergeCell ref="AX656:BD656"/>
    <mergeCell ref="BE656:BK656"/>
    <mergeCell ref="BL656:BR656"/>
    <mergeCell ref="BS656:BY656"/>
    <mergeCell ref="BZ656:CF656"/>
    <mergeCell ref="CG656:CM656"/>
    <mergeCell ref="C656:H656"/>
    <mergeCell ref="I656:P656"/>
    <mergeCell ref="Q656:Y656"/>
    <mergeCell ref="Z656:AG656"/>
    <mergeCell ref="AH656:AP656"/>
    <mergeCell ref="AQ656:AW656"/>
    <mergeCell ref="CG655:CM655"/>
    <mergeCell ref="CN655:CS655"/>
    <mergeCell ref="CT655:DA655"/>
    <mergeCell ref="DB655:DF655"/>
    <mergeCell ref="DG655:DK655"/>
    <mergeCell ref="DL655:DN655"/>
    <mergeCell ref="AQ655:AW655"/>
    <mergeCell ref="AX655:BD655"/>
    <mergeCell ref="BE655:BK655"/>
    <mergeCell ref="BL655:BR655"/>
    <mergeCell ref="BS655:BY655"/>
    <mergeCell ref="BZ655:CF655"/>
    <mergeCell ref="CN654:CS654"/>
    <mergeCell ref="CT654:DA654"/>
    <mergeCell ref="DB654:DF654"/>
    <mergeCell ref="DG654:DK654"/>
    <mergeCell ref="DL654:DN654"/>
    <mergeCell ref="D655:H655"/>
    <mergeCell ref="I655:P655"/>
    <mergeCell ref="Q655:Y655"/>
    <mergeCell ref="Z655:AG655"/>
    <mergeCell ref="AH655:AP655"/>
    <mergeCell ref="AX654:BD654"/>
    <mergeCell ref="BE654:BK654"/>
    <mergeCell ref="BL654:BR654"/>
    <mergeCell ref="BS654:BY654"/>
    <mergeCell ref="BZ654:CF654"/>
    <mergeCell ref="CG654:CM654"/>
    <mergeCell ref="D654:H654"/>
    <mergeCell ref="I654:P654"/>
    <mergeCell ref="Q654:Y654"/>
    <mergeCell ref="Z654:AG654"/>
    <mergeCell ref="AH654:AP654"/>
    <mergeCell ref="AQ654:AW654"/>
    <mergeCell ref="CG653:CM653"/>
    <mergeCell ref="CN653:CS653"/>
    <mergeCell ref="CT653:DA653"/>
    <mergeCell ref="DB653:DF653"/>
    <mergeCell ref="DG653:DK653"/>
    <mergeCell ref="DL653:DN653"/>
    <mergeCell ref="AQ653:AW653"/>
    <mergeCell ref="AX653:BD653"/>
    <mergeCell ref="BE653:BK653"/>
    <mergeCell ref="BL653:BR653"/>
    <mergeCell ref="BS653:BY653"/>
    <mergeCell ref="BZ653:CF653"/>
    <mergeCell ref="CN652:CS652"/>
    <mergeCell ref="CT652:DA652"/>
    <mergeCell ref="DB652:DF652"/>
    <mergeCell ref="DG652:DK652"/>
    <mergeCell ref="DL652:DN652"/>
    <mergeCell ref="C653:H653"/>
    <mergeCell ref="I653:P653"/>
    <mergeCell ref="Q653:Y653"/>
    <mergeCell ref="Z653:AG653"/>
    <mergeCell ref="AH653:AP653"/>
    <mergeCell ref="AX652:BD652"/>
    <mergeCell ref="BE652:BK652"/>
    <mergeCell ref="BL652:BR652"/>
    <mergeCell ref="BS652:BY652"/>
    <mergeCell ref="BZ652:CF652"/>
    <mergeCell ref="CG652:CM652"/>
    <mergeCell ref="D652:H652"/>
    <mergeCell ref="I652:P652"/>
    <mergeCell ref="Q652:Y652"/>
    <mergeCell ref="Z652:AG652"/>
    <mergeCell ref="AH652:AP652"/>
    <mergeCell ref="AQ652:AW652"/>
    <mergeCell ref="CG651:CM651"/>
    <mergeCell ref="CN651:CS651"/>
    <mergeCell ref="CT651:DA651"/>
    <mergeCell ref="DB651:DF651"/>
    <mergeCell ref="DG651:DK651"/>
    <mergeCell ref="DL651:DN651"/>
    <mergeCell ref="AQ651:AW651"/>
    <mergeCell ref="AX651:BD651"/>
    <mergeCell ref="BE651:BK651"/>
    <mergeCell ref="BL651:BR651"/>
    <mergeCell ref="BS651:BY651"/>
    <mergeCell ref="BZ651:CF651"/>
    <mergeCell ref="CN650:CS650"/>
    <mergeCell ref="CT650:DA650"/>
    <mergeCell ref="DB650:DF650"/>
    <mergeCell ref="DG650:DK650"/>
    <mergeCell ref="DL650:DN650"/>
    <mergeCell ref="D651:H651"/>
    <mergeCell ref="I651:P651"/>
    <mergeCell ref="Q651:Y651"/>
    <mergeCell ref="Z651:AG651"/>
    <mergeCell ref="AH651:AP651"/>
    <mergeCell ref="AX650:BD650"/>
    <mergeCell ref="BE650:BK650"/>
    <mergeCell ref="BL650:BR650"/>
    <mergeCell ref="BS650:BY650"/>
    <mergeCell ref="BZ650:CF650"/>
    <mergeCell ref="CG650:CM650"/>
    <mergeCell ref="C650:H650"/>
    <mergeCell ref="I650:P650"/>
    <mergeCell ref="Q650:Y650"/>
    <mergeCell ref="Z650:AG650"/>
    <mergeCell ref="AH650:AP650"/>
    <mergeCell ref="AQ650:AW650"/>
    <mergeCell ref="CG649:CM649"/>
    <mergeCell ref="CN649:CS649"/>
    <mergeCell ref="CT649:DA649"/>
    <mergeCell ref="DB649:DF649"/>
    <mergeCell ref="DG649:DK649"/>
    <mergeCell ref="DL649:DN649"/>
    <mergeCell ref="AQ649:AW649"/>
    <mergeCell ref="AX649:BD649"/>
    <mergeCell ref="BE649:BK649"/>
    <mergeCell ref="BL649:BR649"/>
    <mergeCell ref="BS649:BY649"/>
    <mergeCell ref="BZ649:CF649"/>
    <mergeCell ref="CN648:CS648"/>
    <mergeCell ref="CT648:DA648"/>
    <mergeCell ref="DB648:DF648"/>
    <mergeCell ref="DG648:DK648"/>
    <mergeCell ref="DL648:DN648"/>
    <mergeCell ref="D649:H649"/>
    <mergeCell ref="I649:P649"/>
    <mergeCell ref="Q649:Y649"/>
    <mergeCell ref="Z649:AG649"/>
    <mergeCell ref="AH649:AP649"/>
    <mergeCell ref="AX648:BD648"/>
    <mergeCell ref="BE648:BK648"/>
    <mergeCell ref="BL648:BR648"/>
    <mergeCell ref="BS648:BY648"/>
    <mergeCell ref="BZ648:CF648"/>
    <mergeCell ref="CG648:CM648"/>
    <mergeCell ref="D648:H648"/>
    <mergeCell ref="I648:P648"/>
    <mergeCell ref="Q648:Y648"/>
    <mergeCell ref="Z648:AG648"/>
    <mergeCell ref="AH648:AP648"/>
    <mergeCell ref="AQ648:AW648"/>
    <mergeCell ref="CG647:CM647"/>
    <mergeCell ref="CN647:CS647"/>
    <mergeCell ref="CT647:DA647"/>
    <mergeCell ref="DB647:DF647"/>
    <mergeCell ref="DG647:DK647"/>
    <mergeCell ref="DL647:DN647"/>
    <mergeCell ref="AQ647:AW647"/>
    <mergeCell ref="AX647:BD647"/>
    <mergeCell ref="BE647:BK647"/>
    <mergeCell ref="BL647:BR647"/>
    <mergeCell ref="BS647:BY647"/>
    <mergeCell ref="BZ647:CF647"/>
    <mergeCell ref="CN646:CS646"/>
    <mergeCell ref="CT646:DA646"/>
    <mergeCell ref="DB646:DF646"/>
    <mergeCell ref="DG646:DK646"/>
    <mergeCell ref="DL646:DN646"/>
    <mergeCell ref="C647:H647"/>
    <mergeCell ref="I647:P647"/>
    <mergeCell ref="Q647:Y647"/>
    <mergeCell ref="Z647:AG647"/>
    <mergeCell ref="AH647:AP647"/>
    <mergeCell ref="AX646:BD646"/>
    <mergeCell ref="BE646:BK646"/>
    <mergeCell ref="BL646:BR646"/>
    <mergeCell ref="BS646:BY646"/>
    <mergeCell ref="BZ646:CF646"/>
    <mergeCell ref="CG646:CM646"/>
    <mergeCell ref="D646:H646"/>
    <mergeCell ref="I646:P646"/>
    <mergeCell ref="Q646:Y646"/>
    <mergeCell ref="Z646:AG646"/>
    <mergeCell ref="AH646:AP646"/>
    <mergeCell ref="AQ646:AW646"/>
    <mergeCell ref="CG645:CM645"/>
    <mergeCell ref="CN645:CS645"/>
    <mergeCell ref="CT645:DA645"/>
    <mergeCell ref="DB645:DF645"/>
    <mergeCell ref="DG645:DK645"/>
    <mergeCell ref="DL645:DN645"/>
    <mergeCell ref="AQ645:AW645"/>
    <mergeCell ref="AX645:BD645"/>
    <mergeCell ref="BE645:BK645"/>
    <mergeCell ref="BL645:BR645"/>
    <mergeCell ref="BS645:BY645"/>
    <mergeCell ref="BZ645:CF645"/>
    <mergeCell ref="CN644:CS644"/>
    <mergeCell ref="CT644:DA644"/>
    <mergeCell ref="DB644:DF644"/>
    <mergeCell ref="DG644:DK644"/>
    <mergeCell ref="DL644:DN644"/>
    <mergeCell ref="D645:H645"/>
    <mergeCell ref="I645:P645"/>
    <mergeCell ref="Q645:Y645"/>
    <mergeCell ref="Z645:AG645"/>
    <mergeCell ref="AH645:AP645"/>
    <mergeCell ref="AX644:BD644"/>
    <mergeCell ref="BE644:BK644"/>
    <mergeCell ref="BL644:BR644"/>
    <mergeCell ref="BS644:BY644"/>
    <mergeCell ref="BZ644:CF644"/>
    <mergeCell ref="CG644:CM644"/>
    <mergeCell ref="C644:H644"/>
    <mergeCell ref="I644:P644"/>
    <mergeCell ref="Q644:Y644"/>
    <mergeCell ref="Z644:AG644"/>
    <mergeCell ref="AH644:AP644"/>
    <mergeCell ref="AQ644:AW644"/>
    <mergeCell ref="CG643:CM643"/>
    <mergeCell ref="CN643:CS643"/>
    <mergeCell ref="CT643:DA643"/>
    <mergeCell ref="DB643:DF643"/>
    <mergeCell ref="DG643:DK643"/>
    <mergeCell ref="DL643:DN643"/>
    <mergeCell ref="AQ643:AW643"/>
    <mergeCell ref="AX643:BD643"/>
    <mergeCell ref="BE643:BK643"/>
    <mergeCell ref="BL643:BR643"/>
    <mergeCell ref="BS643:BY643"/>
    <mergeCell ref="BZ643:CF643"/>
    <mergeCell ref="C641:U641"/>
    <mergeCell ref="C643:H643"/>
    <mergeCell ref="I643:P643"/>
    <mergeCell ref="Q643:Y643"/>
    <mergeCell ref="Z643:AG643"/>
    <mergeCell ref="AH643:AP643"/>
    <mergeCell ref="BL638:BR638"/>
    <mergeCell ref="BS638:BY638"/>
    <mergeCell ref="BZ638:CF638"/>
    <mergeCell ref="CG638:CM638"/>
    <mergeCell ref="CN638:CS638"/>
    <mergeCell ref="CT638:CY638"/>
    <mergeCell ref="CN637:CS637"/>
    <mergeCell ref="CT637:CY637"/>
    <mergeCell ref="C638:H638"/>
    <mergeCell ref="I638:P638"/>
    <mergeCell ref="Q638:Y638"/>
    <mergeCell ref="Z638:AG638"/>
    <mergeCell ref="AH638:AP638"/>
    <mergeCell ref="AQ638:AW638"/>
    <mergeCell ref="AX638:BD638"/>
    <mergeCell ref="BE638:BK638"/>
    <mergeCell ref="AX637:BD637"/>
    <mergeCell ref="BE637:BK637"/>
    <mergeCell ref="BL637:BR637"/>
    <mergeCell ref="BS637:BY637"/>
    <mergeCell ref="BZ637:CF637"/>
    <mergeCell ref="CG637:CM637"/>
    <mergeCell ref="D637:H637"/>
    <mergeCell ref="I637:P637"/>
    <mergeCell ref="Q637:Y637"/>
    <mergeCell ref="Z637:AG637"/>
    <mergeCell ref="AH637:AP637"/>
    <mergeCell ref="AQ637:AW637"/>
    <mergeCell ref="BL636:BR636"/>
    <mergeCell ref="BS636:BY636"/>
    <mergeCell ref="BZ636:CF636"/>
    <mergeCell ref="CG636:CM636"/>
    <mergeCell ref="CN636:CS636"/>
    <mergeCell ref="CT636:CY636"/>
    <mergeCell ref="CN635:CS635"/>
    <mergeCell ref="CT635:CY635"/>
    <mergeCell ref="C636:H636"/>
    <mergeCell ref="I636:P636"/>
    <mergeCell ref="Q636:Y636"/>
    <mergeCell ref="Z636:AG636"/>
    <mergeCell ref="AH636:AP636"/>
    <mergeCell ref="AQ636:AW636"/>
    <mergeCell ref="AX636:BD636"/>
    <mergeCell ref="BE636:BK636"/>
    <mergeCell ref="AX635:BD635"/>
    <mergeCell ref="BE635:BK635"/>
    <mergeCell ref="BL635:BR635"/>
    <mergeCell ref="BS635:BY635"/>
    <mergeCell ref="BZ635:CF635"/>
    <mergeCell ref="CG635:CM635"/>
    <mergeCell ref="D635:H635"/>
    <mergeCell ref="I635:P635"/>
    <mergeCell ref="Q635:Y635"/>
    <mergeCell ref="Z635:AG635"/>
    <mergeCell ref="AH635:AP635"/>
    <mergeCell ref="AQ635:AW635"/>
    <mergeCell ref="BL634:BR634"/>
    <mergeCell ref="BS634:BY634"/>
    <mergeCell ref="BZ634:CF634"/>
    <mergeCell ref="CG634:CM634"/>
    <mergeCell ref="CN634:CS634"/>
    <mergeCell ref="CT634:CY634"/>
    <mergeCell ref="CN633:CS633"/>
    <mergeCell ref="CT633:CY633"/>
    <mergeCell ref="D634:H634"/>
    <mergeCell ref="I634:P634"/>
    <mergeCell ref="Q634:Y634"/>
    <mergeCell ref="Z634:AG634"/>
    <mergeCell ref="AH634:AP634"/>
    <mergeCell ref="AQ634:AW634"/>
    <mergeCell ref="AX634:BD634"/>
    <mergeCell ref="BE634:BK634"/>
    <mergeCell ref="AX633:BD633"/>
    <mergeCell ref="BE633:BK633"/>
    <mergeCell ref="BL633:BR633"/>
    <mergeCell ref="BS633:BY633"/>
    <mergeCell ref="BZ633:CF633"/>
    <mergeCell ref="CG633:CM633"/>
    <mergeCell ref="C633:H633"/>
    <mergeCell ref="I633:P633"/>
    <mergeCell ref="Q633:Y633"/>
    <mergeCell ref="Z633:AG633"/>
    <mergeCell ref="AH633:AP633"/>
    <mergeCell ref="AQ633:AW633"/>
    <mergeCell ref="BL632:BR632"/>
    <mergeCell ref="BS632:BY632"/>
    <mergeCell ref="BZ632:CF632"/>
    <mergeCell ref="CG632:CM632"/>
    <mergeCell ref="CN632:CS632"/>
    <mergeCell ref="CT632:CY632"/>
    <mergeCell ref="CN631:CS631"/>
    <mergeCell ref="CT631:CY631"/>
    <mergeCell ref="D632:H632"/>
    <mergeCell ref="I632:P632"/>
    <mergeCell ref="Q632:Y632"/>
    <mergeCell ref="Z632:AG632"/>
    <mergeCell ref="AH632:AP632"/>
    <mergeCell ref="AQ632:AW632"/>
    <mergeCell ref="AX632:BD632"/>
    <mergeCell ref="BE632:BK632"/>
    <mergeCell ref="AX631:BD631"/>
    <mergeCell ref="BE631:BK631"/>
    <mergeCell ref="BL631:BR631"/>
    <mergeCell ref="BS631:BY631"/>
    <mergeCell ref="BZ631:CF631"/>
    <mergeCell ref="CG631:CM631"/>
    <mergeCell ref="D631:H631"/>
    <mergeCell ref="I631:P631"/>
    <mergeCell ref="Q631:Y631"/>
    <mergeCell ref="Z631:AG631"/>
    <mergeCell ref="AH631:AP631"/>
    <mergeCell ref="AQ631:AW631"/>
    <mergeCell ref="BL630:BR630"/>
    <mergeCell ref="BS630:BY630"/>
    <mergeCell ref="BZ630:CF630"/>
    <mergeCell ref="CG630:CM630"/>
    <mergeCell ref="CN630:CS630"/>
    <mergeCell ref="CT630:CY630"/>
    <mergeCell ref="CN629:CS629"/>
    <mergeCell ref="CT629:CY629"/>
    <mergeCell ref="C630:H630"/>
    <mergeCell ref="I630:P630"/>
    <mergeCell ref="Q630:Y630"/>
    <mergeCell ref="Z630:AG630"/>
    <mergeCell ref="AH630:AP630"/>
    <mergeCell ref="AQ630:AW630"/>
    <mergeCell ref="AX630:BD630"/>
    <mergeCell ref="BE630:BK630"/>
    <mergeCell ref="AX629:BD629"/>
    <mergeCell ref="BE629:BK629"/>
    <mergeCell ref="BL629:BR629"/>
    <mergeCell ref="BS629:BY629"/>
    <mergeCell ref="BZ629:CF629"/>
    <mergeCell ref="CG629:CM629"/>
    <mergeCell ref="D629:H629"/>
    <mergeCell ref="I629:P629"/>
    <mergeCell ref="Q629:Y629"/>
    <mergeCell ref="Z629:AG629"/>
    <mergeCell ref="AH629:AP629"/>
    <mergeCell ref="AQ629:AW629"/>
    <mergeCell ref="BL628:BR628"/>
    <mergeCell ref="BS628:BY628"/>
    <mergeCell ref="BZ628:CF628"/>
    <mergeCell ref="CG628:CM628"/>
    <mergeCell ref="CN628:CS628"/>
    <mergeCell ref="CT628:CY628"/>
    <mergeCell ref="CN627:CS627"/>
    <mergeCell ref="CT627:CY627"/>
    <mergeCell ref="D628:H628"/>
    <mergeCell ref="I628:P628"/>
    <mergeCell ref="Q628:Y628"/>
    <mergeCell ref="Z628:AG628"/>
    <mergeCell ref="AH628:AP628"/>
    <mergeCell ref="AQ628:AW628"/>
    <mergeCell ref="AX628:BD628"/>
    <mergeCell ref="BE628:BK628"/>
    <mergeCell ref="AX627:BD627"/>
    <mergeCell ref="BE627:BK627"/>
    <mergeCell ref="BL627:BR627"/>
    <mergeCell ref="BS627:BY627"/>
    <mergeCell ref="BZ627:CF627"/>
    <mergeCell ref="CG627:CM627"/>
    <mergeCell ref="D627:H627"/>
    <mergeCell ref="I627:P627"/>
    <mergeCell ref="Q627:Y627"/>
    <mergeCell ref="Z627:AG627"/>
    <mergeCell ref="AH627:AP627"/>
    <mergeCell ref="AQ627:AW627"/>
    <mergeCell ref="BL626:BR626"/>
    <mergeCell ref="BS626:BY626"/>
    <mergeCell ref="BZ626:CF626"/>
    <mergeCell ref="CG626:CM626"/>
    <mergeCell ref="CN626:CS626"/>
    <mergeCell ref="CT626:CY626"/>
    <mergeCell ref="CN625:CS625"/>
    <mergeCell ref="CT625:CY625"/>
    <mergeCell ref="C626:H626"/>
    <mergeCell ref="I626:P626"/>
    <mergeCell ref="Q626:Y626"/>
    <mergeCell ref="Z626:AG626"/>
    <mergeCell ref="AH626:AP626"/>
    <mergeCell ref="AQ626:AW626"/>
    <mergeCell ref="AX626:BD626"/>
    <mergeCell ref="BE626:BK626"/>
    <mergeCell ref="AX625:BD625"/>
    <mergeCell ref="BE625:BK625"/>
    <mergeCell ref="BL625:BR625"/>
    <mergeCell ref="BS625:BY625"/>
    <mergeCell ref="BZ625:CF625"/>
    <mergeCell ref="CG625:CM625"/>
    <mergeCell ref="D625:H625"/>
    <mergeCell ref="I625:P625"/>
    <mergeCell ref="Q625:Y625"/>
    <mergeCell ref="Z625:AG625"/>
    <mergeCell ref="AH625:AP625"/>
    <mergeCell ref="AQ625:AW625"/>
    <mergeCell ref="BL624:BR624"/>
    <mergeCell ref="BS624:BY624"/>
    <mergeCell ref="BZ624:CF624"/>
    <mergeCell ref="CG624:CM624"/>
    <mergeCell ref="CN624:CS624"/>
    <mergeCell ref="CT624:CY624"/>
    <mergeCell ref="CN623:CS623"/>
    <mergeCell ref="CT623:CY623"/>
    <mergeCell ref="D624:H624"/>
    <mergeCell ref="I624:P624"/>
    <mergeCell ref="Q624:Y624"/>
    <mergeCell ref="Z624:AG624"/>
    <mergeCell ref="AH624:AP624"/>
    <mergeCell ref="AQ624:AW624"/>
    <mergeCell ref="AX624:BD624"/>
    <mergeCell ref="BE624:BK624"/>
    <mergeCell ref="AX623:BD623"/>
    <mergeCell ref="BE623:BK623"/>
    <mergeCell ref="BL623:BR623"/>
    <mergeCell ref="BS623:BY623"/>
    <mergeCell ref="BZ623:CF623"/>
    <mergeCell ref="CG623:CM623"/>
    <mergeCell ref="C623:H623"/>
    <mergeCell ref="I623:P623"/>
    <mergeCell ref="Q623:Y623"/>
    <mergeCell ref="Z623:AG623"/>
    <mergeCell ref="AH623:AP623"/>
    <mergeCell ref="AQ623:AW623"/>
    <mergeCell ref="BL622:BR622"/>
    <mergeCell ref="BS622:BY622"/>
    <mergeCell ref="BZ622:CF622"/>
    <mergeCell ref="CG622:CM622"/>
    <mergeCell ref="CN622:CS622"/>
    <mergeCell ref="CT622:CY622"/>
    <mergeCell ref="CN621:CS621"/>
    <mergeCell ref="CT621:CY621"/>
    <mergeCell ref="D622:H622"/>
    <mergeCell ref="I622:P622"/>
    <mergeCell ref="Q622:Y622"/>
    <mergeCell ref="Z622:AG622"/>
    <mergeCell ref="AH622:AP622"/>
    <mergeCell ref="AQ622:AW622"/>
    <mergeCell ref="AX622:BD622"/>
    <mergeCell ref="BE622:BK622"/>
    <mergeCell ref="AX621:BD621"/>
    <mergeCell ref="BE621:BK621"/>
    <mergeCell ref="BL621:BR621"/>
    <mergeCell ref="BS621:BY621"/>
    <mergeCell ref="BZ621:CF621"/>
    <mergeCell ref="CG621:CM621"/>
    <mergeCell ref="D621:H621"/>
    <mergeCell ref="I621:P621"/>
    <mergeCell ref="Q621:Y621"/>
    <mergeCell ref="Z621:AG621"/>
    <mergeCell ref="AH621:AP621"/>
    <mergeCell ref="AQ621:AW621"/>
    <mergeCell ref="BL620:BR620"/>
    <mergeCell ref="BS620:BY620"/>
    <mergeCell ref="BZ620:CF620"/>
    <mergeCell ref="CG620:CM620"/>
    <mergeCell ref="CN620:CS620"/>
    <mergeCell ref="CT620:CY620"/>
    <mergeCell ref="CN619:CS619"/>
    <mergeCell ref="CT619:CY619"/>
    <mergeCell ref="D620:H620"/>
    <mergeCell ref="I620:P620"/>
    <mergeCell ref="Q620:Y620"/>
    <mergeCell ref="Z620:AG620"/>
    <mergeCell ref="AH620:AP620"/>
    <mergeCell ref="AQ620:AW620"/>
    <mergeCell ref="AX620:BD620"/>
    <mergeCell ref="BE620:BK620"/>
    <mergeCell ref="AX619:BD619"/>
    <mergeCell ref="BE619:BK619"/>
    <mergeCell ref="BL619:BR619"/>
    <mergeCell ref="BS619:BY619"/>
    <mergeCell ref="BZ619:CF619"/>
    <mergeCell ref="CG619:CM619"/>
    <mergeCell ref="C619:H619"/>
    <mergeCell ref="I619:P619"/>
    <mergeCell ref="Q619:Y619"/>
    <mergeCell ref="Z619:AG619"/>
    <mergeCell ref="AH619:AP619"/>
    <mergeCell ref="AQ619:AW619"/>
    <mergeCell ref="BL618:BR618"/>
    <mergeCell ref="BS618:BY618"/>
    <mergeCell ref="BZ618:CF618"/>
    <mergeCell ref="CG618:CM618"/>
    <mergeCell ref="CN618:CS618"/>
    <mergeCell ref="CT618:CY618"/>
    <mergeCell ref="CN617:CS617"/>
    <mergeCell ref="CT617:CY617"/>
    <mergeCell ref="D618:H618"/>
    <mergeCell ref="I618:P618"/>
    <mergeCell ref="Q618:Y618"/>
    <mergeCell ref="Z618:AG618"/>
    <mergeCell ref="AH618:AP618"/>
    <mergeCell ref="AQ618:AW618"/>
    <mergeCell ref="AX618:BD618"/>
    <mergeCell ref="BE618:BK618"/>
    <mergeCell ref="AX617:BD617"/>
    <mergeCell ref="BE617:BK617"/>
    <mergeCell ref="BL617:BR617"/>
    <mergeCell ref="BS617:BY617"/>
    <mergeCell ref="BZ617:CF617"/>
    <mergeCell ref="CG617:CM617"/>
    <mergeCell ref="D617:H617"/>
    <mergeCell ref="I617:P617"/>
    <mergeCell ref="Q617:Y617"/>
    <mergeCell ref="Z617:AG617"/>
    <mergeCell ref="AH617:AP617"/>
    <mergeCell ref="AQ617:AW617"/>
    <mergeCell ref="BL616:BR616"/>
    <mergeCell ref="BS616:BY616"/>
    <mergeCell ref="BZ616:CF616"/>
    <mergeCell ref="CG616:CM616"/>
    <mergeCell ref="CN616:CS616"/>
    <mergeCell ref="CT616:CY616"/>
    <mergeCell ref="CN615:CS615"/>
    <mergeCell ref="CT615:CY615"/>
    <mergeCell ref="D616:H616"/>
    <mergeCell ref="I616:P616"/>
    <mergeCell ref="Q616:Y616"/>
    <mergeCell ref="Z616:AG616"/>
    <mergeCell ref="AH616:AP616"/>
    <mergeCell ref="AQ616:AW616"/>
    <mergeCell ref="AX616:BD616"/>
    <mergeCell ref="BE616:BK616"/>
    <mergeCell ref="AX615:BD615"/>
    <mergeCell ref="BE615:BK615"/>
    <mergeCell ref="BL615:BR615"/>
    <mergeCell ref="BS615:BY615"/>
    <mergeCell ref="BZ615:CF615"/>
    <mergeCell ref="CG615:CM615"/>
    <mergeCell ref="C615:H615"/>
    <mergeCell ref="I615:P615"/>
    <mergeCell ref="Q615:Y615"/>
    <mergeCell ref="Z615:AG615"/>
    <mergeCell ref="AH615:AP615"/>
    <mergeCell ref="AQ615:AW615"/>
    <mergeCell ref="BL614:BR614"/>
    <mergeCell ref="BS614:BY614"/>
    <mergeCell ref="BZ614:CF614"/>
    <mergeCell ref="CG614:CM614"/>
    <mergeCell ref="CN614:CS614"/>
    <mergeCell ref="CT614:CY614"/>
    <mergeCell ref="CN613:CS613"/>
    <mergeCell ref="CT613:CY613"/>
    <mergeCell ref="D614:H614"/>
    <mergeCell ref="I614:P614"/>
    <mergeCell ref="Q614:Y614"/>
    <mergeCell ref="Z614:AG614"/>
    <mergeCell ref="AH614:AP614"/>
    <mergeCell ref="AQ614:AW614"/>
    <mergeCell ref="AX614:BD614"/>
    <mergeCell ref="BE614:BK614"/>
    <mergeCell ref="AX613:BD613"/>
    <mergeCell ref="BE613:BK613"/>
    <mergeCell ref="BL613:BR613"/>
    <mergeCell ref="BS613:BY613"/>
    <mergeCell ref="BZ613:CF613"/>
    <mergeCell ref="CG613:CM613"/>
    <mergeCell ref="D613:H613"/>
    <mergeCell ref="I613:P613"/>
    <mergeCell ref="Q613:Y613"/>
    <mergeCell ref="Z613:AG613"/>
    <mergeCell ref="AH613:AP613"/>
    <mergeCell ref="AQ613:AW613"/>
    <mergeCell ref="BL612:BR612"/>
    <mergeCell ref="BS612:BY612"/>
    <mergeCell ref="BZ612:CF612"/>
    <mergeCell ref="CG612:CM612"/>
    <mergeCell ref="CN612:CS612"/>
    <mergeCell ref="CT612:CY612"/>
    <mergeCell ref="CN611:CS611"/>
    <mergeCell ref="CT611:CY611"/>
    <mergeCell ref="C612:H612"/>
    <mergeCell ref="I612:P612"/>
    <mergeCell ref="Q612:Y612"/>
    <mergeCell ref="Z612:AG612"/>
    <mergeCell ref="AH612:AP612"/>
    <mergeCell ref="AQ612:AW612"/>
    <mergeCell ref="AX612:BD612"/>
    <mergeCell ref="BE612:BK612"/>
    <mergeCell ref="AX611:BD611"/>
    <mergeCell ref="BE611:BK611"/>
    <mergeCell ref="BL611:BR611"/>
    <mergeCell ref="BS611:BY611"/>
    <mergeCell ref="BZ611:CF611"/>
    <mergeCell ref="CG611:CM611"/>
    <mergeCell ref="D611:H611"/>
    <mergeCell ref="I611:P611"/>
    <mergeCell ref="Q611:Y611"/>
    <mergeCell ref="Z611:AG611"/>
    <mergeCell ref="AH611:AP611"/>
    <mergeCell ref="AQ611:AW611"/>
    <mergeCell ref="BL610:BR610"/>
    <mergeCell ref="BS610:BY610"/>
    <mergeCell ref="BZ610:CF610"/>
    <mergeCell ref="CG610:CM610"/>
    <mergeCell ref="CN610:CS610"/>
    <mergeCell ref="CT610:CY610"/>
    <mergeCell ref="CN609:CS609"/>
    <mergeCell ref="CT609:CY609"/>
    <mergeCell ref="D610:H610"/>
    <mergeCell ref="I610:P610"/>
    <mergeCell ref="Q610:Y610"/>
    <mergeCell ref="Z610:AG610"/>
    <mergeCell ref="AH610:AP610"/>
    <mergeCell ref="AQ610:AW610"/>
    <mergeCell ref="AX610:BD610"/>
    <mergeCell ref="BE610:BK610"/>
    <mergeCell ref="AX609:BD609"/>
    <mergeCell ref="BE609:BK609"/>
    <mergeCell ref="BL609:BR609"/>
    <mergeCell ref="BS609:BY609"/>
    <mergeCell ref="BZ609:CF609"/>
    <mergeCell ref="CG609:CM609"/>
    <mergeCell ref="C609:H609"/>
    <mergeCell ref="I609:P609"/>
    <mergeCell ref="Q609:Y609"/>
    <mergeCell ref="Z609:AG609"/>
    <mergeCell ref="AH609:AP609"/>
    <mergeCell ref="AQ609:AW609"/>
    <mergeCell ref="BL608:BR608"/>
    <mergeCell ref="BS608:BY608"/>
    <mergeCell ref="BZ608:CF608"/>
    <mergeCell ref="CG608:CM608"/>
    <mergeCell ref="CN608:CS608"/>
    <mergeCell ref="CT608:CY608"/>
    <mergeCell ref="CP603:CU603"/>
    <mergeCell ref="C606:U606"/>
    <mergeCell ref="C608:H608"/>
    <mergeCell ref="I608:P608"/>
    <mergeCell ref="Q608:Y608"/>
    <mergeCell ref="Z608:AG608"/>
    <mergeCell ref="AH608:AP608"/>
    <mergeCell ref="AQ608:AW608"/>
    <mergeCell ref="AX608:BD608"/>
    <mergeCell ref="BE608:BK608"/>
    <mergeCell ref="AZ603:BF603"/>
    <mergeCell ref="BG603:BM603"/>
    <mergeCell ref="BN603:BT603"/>
    <mergeCell ref="BU603:CA603"/>
    <mergeCell ref="CB603:CH603"/>
    <mergeCell ref="CI603:CO603"/>
    <mergeCell ref="BU602:CA602"/>
    <mergeCell ref="CB602:CH602"/>
    <mergeCell ref="CI602:CO602"/>
    <mergeCell ref="CP602:CU602"/>
    <mergeCell ref="C603:J603"/>
    <mergeCell ref="K603:R603"/>
    <mergeCell ref="S603:AA603"/>
    <mergeCell ref="AB603:AJ603"/>
    <mergeCell ref="AK603:AR603"/>
    <mergeCell ref="AS603:AY603"/>
    <mergeCell ref="CP601:CU601"/>
    <mergeCell ref="D602:J602"/>
    <mergeCell ref="K602:R602"/>
    <mergeCell ref="S602:AA602"/>
    <mergeCell ref="AB602:AJ602"/>
    <mergeCell ref="AK602:AR602"/>
    <mergeCell ref="AS602:AY602"/>
    <mergeCell ref="AZ602:BF602"/>
    <mergeCell ref="BG602:BM602"/>
    <mergeCell ref="BN602:BT602"/>
    <mergeCell ref="AZ601:BF601"/>
    <mergeCell ref="BG601:BM601"/>
    <mergeCell ref="BN601:BT601"/>
    <mergeCell ref="BU601:CA601"/>
    <mergeCell ref="CB601:CH601"/>
    <mergeCell ref="CI601:CO601"/>
    <mergeCell ref="BU600:CA600"/>
    <mergeCell ref="CB600:CH600"/>
    <mergeCell ref="CI600:CO600"/>
    <mergeCell ref="CP600:CU600"/>
    <mergeCell ref="C601:J601"/>
    <mergeCell ref="K601:R601"/>
    <mergeCell ref="S601:AA601"/>
    <mergeCell ref="AB601:AJ601"/>
    <mergeCell ref="AK601:AR601"/>
    <mergeCell ref="AS601:AY601"/>
    <mergeCell ref="CP599:CU599"/>
    <mergeCell ref="D600:J600"/>
    <mergeCell ref="K600:R600"/>
    <mergeCell ref="S600:AA600"/>
    <mergeCell ref="AB600:AJ600"/>
    <mergeCell ref="AK600:AR600"/>
    <mergeCell ref="AS600:AY600"/>
    <mergeCell ref="AZ600:BF600"/>
    <mergeCell ref="BG600:BM600"/>
    <mergeCell ref="BN600:BT600"/>
    <mergeCell ref="AZ599:BF599"/>
    <mergeCell ref="BG599:BM599"/>
    <mergeCell ref="BN599:BT599"/>
    <mergeCell ref="BU599:CA599"/>
    <mergeCell ref="CB599:CH599"/>
    <mergeCell ref="CI599:CO599"/>
    <mergeCell ref="BU598:CA598"/>
    <mergeCell ref="CB598:CH598"/>
    <mergeCell ref="CI598:CO598"/>
    <mergeCell ref="CP598:CU598"/>
    <mergeCell ref="D599:J599"/>
    <mergeCell ref="K599:R599"/>
    <mergeCell ref="S599:AA599"/>
    <mergeCell ref="AB599:AJ599"/>
    <mergeCell ref="AK599:AR599"/>
    <mergeCell ref="AS599:AY599"/>
    <mergeCell ref="CP597:CU597"/>
    <mergeCell ref="C598:J598"/>
    <mergeCell ref="K598:R598"/>
    <mergeCell ref="S598:AA598"/>
    <mergeCell ref="AB598:AJ598"/>
    <mergeCell ref="AK598:AR598"/>
    <mergeCell ref="AS598:AY598"/>
    <mergeCell ref="AZ598:BF598"/>
    <mergeCell ref="BG598:BM598"/>
    <mergeCell ref="BN598:BT598"/>
    <mergeCell ref="AZ597:BF597"/>
    <mergeCell ref="BG597:BM597"/>
    <mergeCell ref="BN597:BT597"/>
    <mergeCell ref="BU597:CA597"/>
    <mergeCell ref="CB597:CH597"/>
    <mergeCell ref="CI597:CO597"/>
    <mergeCell ref="BU596:CA596"/>
    <mergeCell ref="CB596:CH596"/>
    <mergeCell ref="CI596:CO596"/>
    <mergeCell ref="CP596:CU596"/>
    <mergeCell ref="D597:J597"/>
    <mergeCell ref="K597:R597"/>
    <mergeCell ref="S597:AA597"/>
    <mergeCell ref="AB597:AJ597"/>
    <mergeCell ref="AK597:AR597"/>
    <mergeCell ref="AS597:AY597"/>
    <mergeCell ref="CP595:CU595"/>
    <mergeCell ref="D596:J596"/>
    <mergeCell ref="K596:R596"/>
    <mergeCell ref="S596:AA596"/>
    <mergeCell ref="AB596:AJ596"/>
    <mergeCell ref="AK596:AR596"/>
    <mergeCell ref="AS596:AY596"/>
    <mergeCell ref="AZ596:BF596"/>
    <mergeCell ref="BG596:BM596"/>
    <mergeCell ref="BN596:BT596"/>
    <mergeCell ref="AZ595:BF595"/>
    <mergeCell ref="BG595:BM595"/>
    <mergeCell ref="BN595:BT595"/>
    <mergeCell ref="BU595:CA595"/>
    <mergeCell ref="CB595:CH595"/>
    <mergeCell ref="CI595:CO595"/>
    <mergeCell ref="BU594:CA594"/>
    <mergeCell ref="CB594:CH594"/>
    <mergeCell ref="CI594:CO594"/>
    <mergeCell ref="CP594:CU594"/>
    <mergeCell ref="D595:J595"/>
    <mergeCell ref="K595:R595"/>
    <mergeCell ref="S595:AA595"/>
    <mergeCell ref="AB595:AJ595"/>
    <mergeCell ref="AK595:AR595"/>
    <mergeCell ref="AS595:AY595"/>
    <mergeCell ref="CP593:CU593"/>
    <mergeCell ref="C594:J594"/>
    <mergeCell ref="K594:R594"/>
    <mergeCell ref="S594:AA594"/>
    <mergeCell ref="AB594:AJ594"/>
    <mergeCell ref="AK594:AR594"/>
    <mergeCell ref="AS594:AY594"/>
    <mergeCell ref="AZ594:BF594"/>
    <mergeCell ref="BG594:BM594"/>
    <mergeCell ref="BN594:BT594"/>
    <mergeCell ref="AZ593:BF593"/>
    <mergeCell ref="BG593:BM593"/>
    <mergeCell ref="BN593:BT593"/>
    <mergeCell ref="BU593:CA593"/>
    <mergeCell ref="CB593:CH593"/>
    <mergeCell ref="CI593:CO593"/>
    <mergeCell ref="BU592:CA592"/>
    <mergeCell ref="CB592:CH592"/>
    <mergeCell ref="CI592:CO592"/>
    <mergeCell ref="CP592:CU592"/>
    <mergeCell ref="D593:J593"/>
    <mergeCell ref="K593:R593"/>
    <mergeCell ref="S593:AA593"/>
    <mergeCell ref="AB593:AJ593"/>
    <mergeCell ref="AK593:AR593"/>
    <mergeCell ref="AS593:AY593"/>
    <mergeCell ref="CP591:CU591"/>
    <mergeCell ref="D592:J592"/>
    <mergeCell ref="K592:R592"/>
    <mergeCell ref="S592:AA592"/>
    <mergeCell ref="AB592:AJ592"/>
    <mergeCell ref="AK592:AR592"/>
    <mergeCell ref="AS592:AY592"/>
    <mergeCell ref="AZ592:BF592"/>
    <mergeCell ref="BG592:BM592"/>
    <mergeCell ref="BN592:BT592"/>
    <mergeCell ref="AZ591:BF591"/>
    <mergeCell ref="BG591:BM591"/>
    <mergeCell ref="BN591:BT591"/>
    <mergeCell ref="BU591:CA591"/>
    <mergeCell ref="CB591:CH591"/>
    <mergeCell ref="CI591:CO591"/>
    <mergeCell ref="BU590:CA590"/>
    <mergeCell ref="CB590:CH590"/>
    <mergeCell ref="CI590:CO590"/>
    <mergeCell ref="CP590:CU590"/>
    <mergeCell ref="C591:J591"/>
    <mergeCell ref="K591:R591"/>
    <mergeCell ref="S591:AA591"/>
    <mergeCell ref="AB591:AJ591"/>
    <mergeCell ref="AK591:AR591"/>
    <mergeCell ref="AS591:AY591"/>
    <mergeCell ref="CP589:CU589"/>
    <mergeCell ref="D590:J590"/>
    <mergeCell ref="K590:R590"/>
    <mergeCell ref="S590:AA590"/>
    <mergeCell ref="AB590:AJ590"/>
    <mergeCell ref="AK590:AR590"/>
    <mergeCell ref="AS590:AY590"/>
    <mergeCell ref="AZ590:BF590"/>
    <mergeCell ref="BG590:BM590"/>
    <mergeCell ref="BN590:BT590"/>
    <mergeCell ref="AZ589:BF589"/>
    <mergeCell ref="BG589:BM589"/>
    <mergeCell ref="BN589:BT589"/>
    <mergeCell ref="BU589:CA589"/>
    <mergeCell ref="CB589:CH589"/>
    <mergeCell ref="CI589:CO589"/>
    <mergeCell ref="BU588:CA588"/>
    <mergeCell ref="CB588:CH588"/>
    <mergeCell ref="CI588:CO588"/>
    <mergeCell ref="CP588:CU588"/>
    <mergeCell ref="D589:J589"/>
    <mergeCell ref="K589:R589"/>
    <mergeCell ref="S589:AA589"/>
    <mergeCell ref="AB589:AJ589"/>
    <mergeCell ref="AK589:AR589"/>
    <mergeCell ref="AS589:AY589"/>
    <mergeCell ref="CP587:CU587"/>
    <mergeCell ref="D588:J588"/>
    <mergeCell ref="K588:R588"/>
    <mergeCell ref="S588:AA588"/>
    <mergeCell ref="AB588:AJ588"/>
    <mergeCell ref="AK588:AR588"/>
    <mergeCell ref="AS588:AY588"/>
    <mergeCell ref="AZ588:BF588"/>
    <mergeCell ref="BG588:BM588"/>
    <mergeCell ref="BN588:BT588"/>
    <mergeCell ref="AZ587:BF587"/>
    <mergeCell ref="BG587:BM587"/>
    <mergeCell ref="BN587:BT587"/>
    <mergeCell ref="BU587:CA587"/>
    <mergeCell ref="CB587:CH587"/>
    <mergeCell ref="CI587:CO587"/>
    <mergeCell ref="BU586:CA586"/>
    <mergeCell ref="CB586:CH586"/>
    <mergeCell ref="CI586:CO586"/>
    <mergeCell ref="CP586:CU586"/>
    <mergeCell ref="D587:J587"/>
    <mergeCell ref="K587:R587"/>
    <mergeCell ref="S587:AA587"/>
    <mergeCell ref="AB587:AJ587"/>
    <mergeCell ref="AK587:AR587"/>
    <mergeCell ref="AS587:AY587"/>
    <mergeCell ref="CP585:CU585"/>
    <mergeCell ref="C586:J586"/>
    <mergeCell ref="K586:R586"/>
    <mergeCell ref="S586:AA586"/>
    <mergeCell ref="AB586:AJ586"/>
    <mergeCell ref="AK586:AR586"/>
    <mergeCell ref="AS586:AY586"/>
    <mergeCell ref="AZ586:BF586"/>
    <mergeCell ref="BG586:BM586"/>
    <mergeCell ref="BN586:BT586"/>
    <mergeCell ref="AZ585:BF585"/>
    <mergeCell ref="BG585:BM585"/>
    <mergeCell ref="BN585:BT585"/>
    <mergeCell ref="BU585:CA585"/>
    <mergeCell ref="CB585:CH585"/>
    <mergeCell ref="CI585:CO585"/>
    <mergeCell ref="BU584:CA584"/>
    <mergeCell ref="CB584:CH584"/>
    <mergeCell ref="CI584:CO584"/>
    <mergeCell ref="CP584:CU584"/>
    <mergeCell ref="D585:J585"/>
    <mergeCell ref="K585:R585"/>
    <mergeCell ref="S585:AA585"/>
    <mergeCell ref="AB585:AJ585"/>
    <mergeCell ref="AK585:AR585"/>
    <mergeCell ref="AS585:AY585"/>
    <mergeCell ref="CP583:CU583"/>
    <mergeCell ref="D584:J584"/>
    <mergeCell ref="K584:R584"/>
    <mergeCell ref="S584:AA584"/>
    <mergeCell ref="AB584:AJ584"/>
    <mergeCell ref="AK584:AR584"/>
    <mergeCell ref="AS584:AY584"/>
    <mergeCell ref="AZ584:BF584"/>
    <mergeCell ref="BG584:BM584"/>
    <mergeCell ref="BN584:BT584"/>
    <mergeCell ref="AZ583:BF583"/>
    <mergeCell ref="BG583:BM583"/>
    <mergeCell ref="BN583:BT583"/>
    <mergeCell ref="BU583:CA583"/>
    <mergeCell ref="CB583:CH583"/>
    <mergeCell ref="CI583:CO583"/>
    <mergeCell ref="BU582:CA582"/>
    <mergeCell ref="CB582:CH582"/>
    <mergeCell ref="CI582:CO582"/>
    <mergeCell ref="CP582:CU582"/>
    <mergeCell ref="D583:J583"/>
    <mergeCell ref="K583:R583"/>
    <mergeCell ref="S583:AA583"/>
    <mergeCell ref="AB583:AJ583"/>
    <mergeCell ref="AK583:AR583"/>
    <mergeCell ref="AS583:AY583"/>
    <mergeCell ref="CP581:CU581"/>
    <mergeCell ref="C582:J582"/>
    <mergeCell ref="K582:R582"/>
    <mergeCell ref="S582:AA582"/>
    <mergeCell ref="AB582:AJ582"/>
    <mergeCell ref="AK582:AR582"/>
    <mergeCell ref="AS582:AY582"/>
    <mergeCell ref="AZ582:BF582"/>
    <mergeCell ref="BG582:BM582"/>
    <mergeCell ref="BN582:BT582"/>
    <mergeCell ref="AZ581:BF581"/>
    <mergeCell ref="BG581:BM581"/>
    <mergeCell ref="BN581:BT581"/>
    <mergeCell ref="BU581:CA581"/>
    <mergeCell ref="CB581:CH581"/>
    <mergeCell ref="CI581:CO581"/>
    <mergeCell ref="BU580:CA580"/>
    <mergeCell ref="CB580:CH580"/>
    <mergeCell ref="CI580:CO580"/>
    <mergeCell ref="CP580:CU580"/>
    <mergeCell ref="D581:J581"/>
    <mergeCell ref="K581:R581"/>
    <mergeCell ref="S581:AA581"/>
    <mergeCell ref="AB581:AJ581"/>
    <mergeCell ref="AK581:AR581"/>
    <mergeCell ref="AS581:AY581"/>
    <mergeCell ref="CP579:CU579"/>
    <mergeCell ref="D580:J580"/>
    <mergeCell ref="K580:R580"/>
    <mergeCell ref="S580:AA580"/>
    <mergeCell ref="AB580:AJ580"/>
    <mergeCell ref="AK580:AR580"/>
    <mergeCell ref="AS580:AY580"/>
    <mergeCell ref="AZ580:BF580"/>
    <mergeCell ref="BG580:BM580"/>
    <mergeCell ref="BN580:BT580"/>
    <mergeCell ref="AZ579:BF579"/>
    <mergeCell ref="BG579:BM579"/>
    <mergeCell ref="BN579:BT579"/>
    <mergeCell ref="BU579:CA579"/>
    <mergeCell ref="CB579:CH579"/>
    <mergeCell ref="CI579:CO579"/>
    <mergeCell ref="BU578:CA578"/>
    <mergeCell ref="CB578:CH578"/>
    <mergeCell ref="CI578:CO578"/>
    <mergeCell ref="CP578:CU578"/>
    <mergeCell ref="C579:J579"/>
    <mergeCell ref="K579:R579"/>
    <mergeCell ref="S579:AA579"/>
    <mergeCell ref="AB579:AJ579"/>
    <mergeCell ref="AK579:AR579"/>
    <mergeCell ref="AS579:AY579"/>
    <mergeCell ref="CP577:CU577"/>
    <mergeCell ref="D578:J578"/>
    <mergeCell ref="K578:R578"/>
    <mergeCell ref="S578:AA578"/>
    <mergeCell ref="AB578:AJ578"/>
    <mergeCell ref="AK578:AR578"/>
    <mergeCell ref="AS578:AY578"/>
    <mergeCell ref="AZ578:BF578"/>
    <mergeCell ref="BG578:BM578"/>
    <mergeCell ref="BN578:BT578"/>
    <mergeCell ref="AZ577:BF577"/>
    <mergeCell ref="BG577:BM577"/>
    <mergeCell ref="BN577:BT577"/>
    <mergeCell ref="BU577:CA577"/>
    <mergeCell ref="CB577:CH577"/>
    <mergeCell ref="CI577:CO577"/>
    <mergeCell ref="BU576:CA576"/>
    <mergeCell ref="CB576:CH576"/>
    <mergeCell ref="CI576:CO576"/>
    <mergeCell ref="CP576:CU576"/>
    <mergeCell ref="D577:J577"/>
    <mergeCell ref="K577:R577"/>
    <mergeCell ref="S577:AA577"/>
    <mergeCell ref="AB577:AJ577"/>
    <mergeCell ref="AK577:AR577"/>
    <mergeCell ref="AS577:AY577"/>
    <mergeCell ref="CP575:CU575"/>
    <mergeCell ref="C576:J576"/>
    <mergeCell ref="K576:R576"/>
    <mergeCell ref="S576:AA576"/>
    <mergeCell ref="AB576:AJ576"/>
    <mergeCell ref="AK576:AR576"/>
    <mergeCell ref="AS576:AY576"/>
    <mergeCell ref="AZ576:BF576"/>
    <mergeCell ref="BG576:BM576"/>
    <mergeCell ref="BN576:BT576"/>
    <mergeCell ref="AZ575:BF575"/>
    <mergeCell ref="BG575:BM575"/>
    <mergeCell ref="BN575:BT575"/>
    <mergeCell ref="BU575:CA575"/>
    <mergeCell ref="CB575:CH575"/>
    <mergeCell ref="CI575:CO575"/>
    <mergeCell ref="CM570:CR570"/>
    <mergeCell ref="CS570:CZ570"/>
    <mergeCell ref="DA570:DD570"/>
    <mergeCell ref="C573:U573"/>
    <mergeCell ref="C575:J575"/>
    <mergeCell ref="K575:R575"/>
    <mergeCell ref="S575:AA575"/>
    <mergeCell ref="AB575:AJ575"/>
    <mergeCell ref="AK575:AR575"/>
    <mergeCell ref="AS575:AY575"/>
    <mergeCell ref="AW570:BC570"/>
    <mergeCell ref="BD570:BJ570"/>
    <mergeCell ref="BK570:BQ570"/>
    <mergeCell ref="BR570:BX570"/>
    <mergeCell ref="BY570:CE570"/>
    <mergeCell ref="CF570:CL570"/>
    <mergeCell ref="C570:F570"/>
    <mergeCell ref="G570:N570"/>
    <mergeCell ref="O570:W570"/>
    <mergeCell ref="X570:AE570"/>
    <mergeCell ref="AF570:AN570"/>
    <mergeCell ref="AO570:AV570"/>
    <mergeCell ref="BR569:BX569"/>
    <mergeCell ref="BY569:CE569"/>
    <mergeCell ref="CF569:CL569"/>
    <mergeCell ref="CM569:CR569"/>
    <mergeCell ref="CS569:CZ569"/>
    <mergeCell ref="DA569:DD569"/>
    <mergeCell ref="DA568:DD568"/>
    <mergeCell ref="D569:F569"/>
    <mergeCell ref="G569:N569"/>
    <mergeCell ref="O569:W569"/>
    <mergeCell ref="X569:AE569"/>
    <mergeCell ref="AF569:AN569"/>
    <mergeCell ref="AO569:AV569"/>
    <mergeCell ref="AW569:BC569"/>
    <mergeCell ref="BD569:BJ569"/>
    <mergeCell ref="BK569:BQ569"/>
    <mergeCell ref="BK568:BQ568"/>
    <mergeCell ref="BR568:BX568"/>
    <mergeCell ref="BY568:CE568"/>
    <mergeCell ref="CF568:CL568"/>
    <mergeCell ref="CM568:CR568"/>
    <mergeCell ref="CS568:CZ568"/>
    <mergeCell ref="CS567:CZ567"/>
    <mergeCell ref="DA567:DD567"/>
    <mergeCell ref="C568:F568"/>
    <mergeCell ref="G568:N568"/>
    <mergeCell ref="O568:W568"/>
    <mergeCell ref="X568:AE568"/>
    <mergeCell ref="AF568:AN568"/>
    <mergeCell ref="AO568:AV568"/>
    <mergeCell ref="AW568:BC568"/>
    <mergeCell ref="BD568:BJ568"/>
    <mergeCell ref="BD567:BJ567"/>
    <mergeCell ref="BK567:BQ567"/>
    <mergeCell ref="BR567:BX567"/>
    <mergeCell ref="BY567:CE567"/>
    <mergeCell ref="CF567:CL567"/>
    <mergeCell ref="CM567:CR567"/>
    <mergeCell ref="CM566:CR566"/>
    <mergeCell ref="CS566:CZ566"/>
    <mergeCell ref="DA566:DD566"/>
    <mergeCell ref="D567:F567"/>
    <mergeCell ref="G567:N567"/>
    <mergeCell ref="O567:W567"/>
    <mergeCell ref="X567:AE567"/>
    <mergeCell ref="AF567:AN567"/>
    <mergeCell ref="AO567:AV567"/>
    <mergeCell ref="AW567:BC567"/>
    <mergeCell ref="AW566:BC566"/>
    <mergeCell ref="BD566:BJ566"/>
    <mergeCell ref="BK566:BQ566"/>
    <mergeCell ref="BR566:BX566"/>
    <mergeCell ref="BY566:CE566"/>
    <mergeCell ref="CF566:CL566"/>
    <mergeCell ref="D566:F566"/>
    <mergeCell ref="G566:N566"/>
    <mergeCell ref="O566:W566"/>
    <mergeCell ref="X566:AE566"/>
    <mergeCell ref="AF566:AN566"/>
    <mergeCell ref="AO566:AV566"/>
    <mergeCell ref="BR565:BX565"/>
    <mergeCell ref="BY565:CE565"/>
    <mergeCell ref="CF565:CL565"/>
    <mergeCell ref="CM565:CR565"/>
    <mergeCell ref="CS565:CZ565"/>
    <mergeCell ref="DA565:DD565"/>
    <mergeCell ref="DA564:DD564"/>
    <mergeCell ref="D565:F565"/>
    <mergeCell ref="G565:N565"/>
    <mergeCell ref="O565:W565"/>
    <mergeCell ref="X565:AE565"/>
    <mergeCell ref="AF565:AN565"/>
    <mergeCell ref="AO565:AV565"/>
    <mergeCell ref="AW565:BC565"/>
    <mergeCell ref="BD565:BJ565"/>
    <mergeCell ref="BK565:BQ565"/>
    <mergeCell ref="BK564:BQ564"/>
    <mergeCell ref="BR564:BX564"/>
    <mergeCell ref="BY564:CE564"/>
    <mergeCell ref="CF564:CL564"/>
    <mergeCell ref="CM564:CR564"/>
    <mergeCell ref="CS564:CZ564"/>
    <mergeCell ref="CS563:CZ563"/>
    <mergeCell ref="DA563:DD563"/>
    <mergeCell ref="C564:F564"/>
    <mergeCell ref="G564:N564"/>
    <mergeCell ref="O564:W564"/>
    <mergeCell ref="X564:AE564"/>
    <mergeCell ref="AF564:AN564"/>
    <mergeCell ref="AO564:AV564"/>
    <mergeCell ref="AW564:BC564"/>
    <mergeCell ref="BD564:BJ564"/>
    <mergeCell ref="BD563:BJ563"/>
    <mergeCell ref="BK563:BQ563"/>
    <mergeCell ref="BR563:BX563"/>
    <mergeCell ref="BY563:CE563"/>
    <mergeCell ref="CF563:CL563"/>
    <mergeCell ref="CM563:CR563"/>
    <mergeCell ref="CM562:CR562"/>
    <mergeCell ref="CS562:CZ562"/>
    <mergeCell ref="DA562:DD562"/>
    <mergeCell ref="D563:F563"/>
    <mergeCell ref="G563:N563"/>
    <mergeCell ref="O563:W563"/>
    <mergeCell ref="X563:AE563"/>
    <mergeCell ref="AF563:AN563"/>
    <mergeCell ref="AO563:AV563"/>
    <mergeCell ref="AW563:BC563"/>
    <mergeCell ref="AW562:BC562"/>
    <mergeCell ref="BD562:BJ562"/>
    <mergeCell ref="BK562:BQ562"/>
    <mergeCell ref="BR562:BX562"/>
    <mergeCell ref="BY562:CE562"/>
    <mergeCell ref="CF562:CL562"/>
    <mergeCell ref="D562:F562"/>
    <mergeCell ref="G562:N562"/>
    <mergeCell ref="O562:W562"/>
    <mergeCell ref="X562:AE562"/>
    <mergeCell ref="AF562:AN562"/>
    <mergeCell ref="AO562:AV562"/>
    <mergeCell ref="BR561:BX561"/>
    <mergeCell ref="BY561:CE561"/>
    <mergeCell ref="CF561:CL561"/>
    <mergeCell ref="CM561:CR561"/>
    <mergeCell ref="CS561:CZ561"/>
    <mergeCell ref="DA561:DD561"/>
    <mergeCell ref="DA560:DD560"/>
    <mergeCell ref="C561:F561"/>
    <mergeCell ref="G561:N561"/>
    <mergeCell ref="O561:W561"/>
    <mergeCell ref="X561:AE561"/>
    <mergeCell ref="AF561:AN561"/>
    <mergeCell ref="AO561:AV561"/>
    <mergeCell ref="AW561:BC561"/>
    <mergeCell ref="BD561:BJ561"/>
    <mergeCell ref="BK561:BQ561"/>
    <mergeCell ref="BK560:BQ560"/>
    <mergeCell ref="BR560:BX560"/>
    <mergeCell ref="BY560:CE560"/>
    <mergeCell ref="CF560:CL560"/>
    <mergeCell ref="CM560:CR560"/>
    <mergeCell ref="CS560:CZ560"/>
    <mergeCell ref="CS559:CZ559"/>
    <mergeCell ref="DA559:DD559"/>
    <mergeCell ref="D560:F560"/>
    <mergeCell ref="G560:N560"/>
    <mergeCell ref="O560:W560"/>
    <mergeCell ref="X560:AE560"/>
    <mergeCell ref="AF560:AN560"/>
    <mergeCell ref="AO560:AV560"/>
    <mergeCell ref="AW560:BC560"/>
    <mergeCell ref="BD560:BJ560"/>
    <mergeCell ref="BD559:BJ559"/>
    <mergeCell ref="BK559:BQ559"/>
    <mergeCell ref="BR559:BX559"/>
    <mergeCell ref="BY559:CE559"/>
    <mergeCell ref="CF559:CL559"/>
    <mergeCell ref="CM559:CR559"/>
    <mergeCell ref="CM558:CR558"/>
    <mergeCell ref="CS558:CZ558"/>
    <mergeCell ref="DA558:DD558"/>
    <mergeCell ref="D559:F559"/>
    <mergeCell ref="G559:N559"/>
    <mergeCell ref="O559:W559"/>
    <mergeCell ref="X559:AE559"/>
    <mergeCell ref="AF559:AN559"/>
    <mergeCell ref="AO559:AV559"/>
    <mergeCell ref="AW559:BC559"/>
    <mergeCell ref="AW558:BC558"/>
    <mergeCell ref="BD558:BJ558"/>
    <mergeCell ref="BK558:BQ558"/>
    <mergeCell ref="BR558:BX558"/>
    <mergeCell ref="BY558:CE558"/>
    <mergeCell ref="CF558:CL558"/>
    <mergeCell ref="D558:F558"/>
    <mergeCell ref="G558:N558"/>
    <mergeCell ref="O558:W558"/>
    <mergeCell ref="X558:AE558"/>
    <mergeCell ref="AF558:AN558"/>
    <mergeCell ref="AO558:AV558"/>
    <mergeCell ref="BR557:BX557"/>
    <mergeCell ref="BY557:CE557"/>
    <mergeCell ref="CF557:CL557"/>
    <mergeCell ref="CM557:CR557"/>
    <mergeCell ref="CS557:CZ557"/>
    <mergeCell ref="DA557:DD557"/>
    <mergeCell ref="DA556:DD556"/>
    <mergeCell ref="C557:F557"/>
    <mergeCell ref="G557:N557"/>
    <mergeCell ref="O557:W557"/>
    <mergeCell ref="X557:AE557"/>
    <mergeCell ref="AF557:AN557"/>
    <mergeCell ref="AO557:AV557"/>
    <mergeCell ref="AW557:BC557"/>
    <mergeCell ref="BD557:BJ557"/>
    <mergeCell ref="BK557:BQ557"/>
    <mergeCell ref="BK556:BQ556"/>
    <mergeCell ref="BR556:BX556"/>
    <mergeCell ref="BY556:CE556"/>
    <mergeCell ref="CF556:CL556"/>
    <mergeCell ref="CM556:CR556"/>
    <mergeCell ref="CS556:CZ556"/>
    <mergeCell ref="CS555:CZ555"/>
    <mergeCell ref="DA555:DD555"/>
    <mergeCell ref="D556:F556"/>
    <mergeCell ref="G556:N556"/>
    <mergeCell ref="O556:W556"/>
    <mergeCell ref="X556:AE556"/>
    <mergeCell ref="AF556:AN556"/>
    <mergeCell ref="AO556:AV556"/>
    <mergeCell ref="AW556:BC556"/>
    <mergeCell ref="BD556:BJ556"/>
    <mergeCell ref="BD555:BJ555"/>
    <mergeCell ref="BK555:BQ555"/>
    <mergeCell ref="BR555:BX555"/>
    <mergeCell ref="BY555:CE555"/>
    <mergeCell ref="CF555:CL555"/>
    <mergeCell ref="CM555:CR555"/>
    <mergeCell ref="CM554:CR554"/>
    <mergeCell ref="CS554:CZ554"/>
    <mergeCell ref="DA554:DD554"/>
    <mergeCell ref="D555:F555"/>
    <mergeCell ref="G555:N555"/>
    <mergeCell ref="O555:W555"/>
    <mergeCell ref="X555:AE555"/>
    <mergeCell ref="AF555:AN555"/>
    <mergeCell ref="AO555:AV555"/>
    <mergeCell ref="AW555:BC555"/>
    <mergeCell ref="AW554:BC554"/>
    <mergeCell ref="BD554:BJ554"/>
    <mergeCell ref="BK554:BQ554"/>
    <mergeCell ref="BR554:BX554"/>
    <mergeCell ref="BY554:CE554"/>
    <mergeCell ref="CF554:CL554"/>
    <mergeCell ref="D554:F554"/>
    <mergeCell ref="G554:N554"/>
    <mergeCell ref="O554:W554"/>
    <mergeCell ref="X554:AE554"/>
    <mergeCell ref="AF554:AN554"/>
    <mergeCell ref="AO554:AV554"/>
    <mergeCell ref="BR553:BX553"/>
    <mergeCell ref="BY553:CE553"/>
    <mergeCell ref="CF553:CL553"/>
    <mergeCell ref="CM553:CR553"/>
    <mergeCell ref="CS553:CZ553"/>
    <mergeCell ref="DA553:DD553"/>
    <mergeCell ref="DA552:DD552"/>
    <mergeCell ref="C553:F553"/>
    <mergeCell ref="G553:N553"/>
    <mergeCell ref="O553:W553"/>
    <mergeCell ref="X553:AE553"/>
    <mergeCell ref="AF553:AN553"/>
    <mergeCell ref="AO553:AV553"/>
    <mergeCell ref="AW553:BC553"/>
    <mergeCell ref="BD553:BJ553"/>
    <mergeCell ref="BK553:BQ553"/>
    <mergeCell ref="BK552:BQ552"/>
    <mergeCell ref="BR552:BX552"/>
    <mergeCell ref="BY552:CE552"/>
    <mergeCell ref="CF552:CL552"/>
    <mergeCell ref="CM552:CR552"/>
    <mergeCell ref="CS552:CZ552"/>
    <mergeCell ref="CS551:CZ551"/>
    <mergeCell ref="DA551:DD551"/>
    <mergeCell ref="D552:F552"/>
    <mergeCell ref="G552:N552"/>
    <mergeCell ref="O552:W552"/>
    <mergeCell ref="X552:AE552"/>
    <mergeCell ref="AF552:AN552"/>
    <mergeCell ref="AO552:AV552"/>
    <mergeCell ref="AW552:BC552"/>
    <mergeCell ref="BD552:BJ552"/>
    <mergeCell ref="BD551:BJ551"/>
    <mergeCell ref="BK551:BQ551"/>
    <mergeCell ref="BR551:BX551"/>
    <mergeCell ref="BY551:CE551"/>
    <mergeCell ref="CF551:CL551"/>
    <mergeCell ref="CM551:CR551"/>
    <mergeCell ref="CM550:CR550"/>
    <mergeCell ref="CS550:CZ550"/>
    <mergeCell ref="DA550:DD550"/>
    <mergeCell ref="D551:F551"/>
    <mergeCell ref="G551:N551"/>
    <mergeCell ref="O551:W551"/>
    <mergeCell ref="X551:AE551"/>
    <mergeCell ref="AF551:AN551"/>
    <mergeCell ref="AO551:AV551"/>
    <mergeCell ref="AW551:BC551"/>
    <mergeCell ref="AW550:BC550"/>
    <mergeCell ref="BD550:BJ550"/>
    <mergeCell ref="BK550:BQ550"/>
    <mergeCell ref="BR550:BX550"/>
    <mergeCell ref="BY550:CE550"/>
    <mergeCell ref="CF550:CL550"/>
    <mergeCell ref="D550:F550"/>
    <mergeCell ref="G550:N550"/>
    <mergeCell ref="O550:W550"/>
    <mergeCell ref="X550:AE550"/>
    <mergeCell ref="AF550:AN550"/>
    <mergeCell ref="AO550:AV550"/>
    <mergeCell ref="BR549:BX549"/>
    <mergeCell ref="BY549:CE549"/>
    <mergeCell ref="CF549:CL549"/>
    <mergeCell ref="CM549:CR549"/>
    <mergeCell ref="CS549:CZ549"/>
    <mergeCell ref="DA549:DD549"/>
    <mergeCell ref="DA548:DD548"/>
    <mergeCell ref="C549:F549"/>
    <mergeCell ref="G549:N549"/>
    <mergeCell ref="O549:W549"/>
    <mergeCell ref="X549:AE549"/>
    <mergeCell ref="AF549:AN549"/>
    <mergeCell ref="AO549:AV549"/>
    <mergeCell ref="AW549:BC549"/>
    <mergeCell ref="BD549:BJ549"/>
    <mergeCell ref="BK549:BQ549"/>
    <mergeCell ref="BK548:BQ548"/>
    <mergeCell ref="BR548:BX548"/>
    <mergeCell ref="BY548:CE548"/>
    <mergeCell ref="CF548:CL548"/>
    <mergeCell ref="CM548:CR548"/>
    <mergeCell ref="CS548:CZ548"/>
    <mergeCell ref="CS547:CZ547"/>
    <mergeCell ref="DA547:DD547"/>
    <mergeCell ref="D548:F548"/>
    <mergeCell ref="G548:N548"/>
    <mergeCell ref="O548:W548"/>
    <mergeCell ref="X548:AE548"/>
    <mergeCell ref="AF548:AN548"/>
    <mergeCell ref="AO548:AV548"/>
    <mergeCell ref="AW548:BC548"/>
    <mergeCell ref="BD548:BJ548"/>
    <mergeCell ref="BD547:BJ547"/>
    <mergeCell ref="BK547:BQ547"/>
    <mergeCell ref="BR547:BX547"/>
    <mergeCell ref="BY547:CE547"/>
    <mergeCell ref="CF547:CL547"/>
    <mergeCell ref="CM547:CR547"/>
    <mergeCell ref="CM546:CR546"/>
    <mergeCell ref="CS546:CZ546"/>
    <mergeCell ref="DA546:DD546"/>
    <mergeCell ref="D547:F547"/>
    <mergeCell ref="G547:N547"/>
    <mergeCell ref="O547:W547"/>
    <mergeCell ref="X547:AE547"/>
    <mergeCell ref="AF547:AN547"/>
    <mergeCell ref="AO547:AV547"/>
    <mergeCell ref="AW547:BC547"/>
    <mergeCell ref="AW546:BC546"/>
    <mergeCell ref="BD546:BJ546"/>
    <mergeCell ref="BK546:BQ546"/>
    <mergeCell ref="BR546:BX546"/>
    <mergeCell ref="BY546:CE546"/>
    <mergeCell ref="CF546:CL546"/>
    <mergeCell ref="C546:F546"/>
    <mergeCell ref="G546:N546"/>
    <mergeCell ref="O546:W546"/>
    <mergeCell ref="X546:AE546"/>
    <mergeCell ref="AF546:AN546"/>
    <mergeCell ref="AO546:AV546"/>
    <mergeCell ref="BR545:BX545"/>
    <mergeCell ref="BY545:CE545"/>
    <mergeCell ref="CF545:CL545"/>
    <mergeCell ref="CM545:CR545"/>
    <mergeCell ref="CS545:CZ545"/>
    <mergeCell ref="DA545:DD545"/>
    <mergeCell ref="DA544:DD544"/>
    <mergeCell ref="D545:F545"/>
    <mergeCell ref="G545:N545"/>
    <mergeCell ref="O545:W545"/>
    <mergeCell ref="X545:AE545"/>
    <mergeCell ref="AF545:AN545"/>
    <mergeCell ref="AO545:AV545"/>
    <mergeCell ref="AW545:BC545"/>
    <mergeCell ref="BD545:BJ545"/>
    <mergeCell ref="BK545:BQ545"/>
    <mergeCell ref="BK544:BQ544"/>
    <mergeCell ref="BR544:BX544"/>
    <mergeCell ref="BY544:CE544"/>
    <mergeCell ref="CF544:CL544"/>
    <mergeCell ref="CM544:CR544"/>
    <mergeCell ref="CS544:CZ544"/>
    <mergeCell ref="CS543:CZ543"/>
    <mergeCell ref="DA543:DD543"/>
    <mergeCell ref="D544:F544"/>
    <mergeCell ref="G544:N544"/>
    <mergeCell ref="O544:W544"/>
    <mergeCell ref="X544:AE544"/>
    <mergeCell ref="AF544:AN544"/>
    <mergeCell ref="AO544:AV544"/>
    <mergeCell ref="AW544:BC544"/>
    <mergeCell ref="BD544:BJ544"/>
    <mergeCell ref="BD543:BJ543"/>
    <mergeCell ref="BK543:BQ543"/>
    <mergeCell ref="BR543:BX543"/>
    <mergeCell ref="BY543:CE543"/>
    <mergeCell ref="CF543:CL543"/>
    <mergeCell ref="CM543:CR543"/>
    <mergeCell ref="CM542:CR542"/>
    <mergeCell ref="CS542:CZ542"/>
    <mergeCell ref="DA542:DD542"/>
    <mergeCell ref="C543:F543"/>
    <mergeCell ref="G543:N543"/>
    <mergeCell ref="O543:W543"/>
    <mergeCell ref="X543:AE543"/>
    <mergeCell ref="AF543:AN543"/>
    <mergeCell ref="AO543:AV543"/>
    <mergeCell ref="AW543:BC543"/>
    <mergeCell ref="AW542:BC542"/>
    <mergeCell ref="BD542:BJ542"/>
    <mergeCell ref="BK542:BQ542"/>
    <mergeCell ref="BR542:BX542"/>
    <mergeCell ref="BY542:CE542"/>
    <mergeCell ref="CF542:CL542"/>
    <mergeCell ref="C542:F542"/>
    <mergeCell ref="G542:N542"/>
    <mergeCell ref="O542:W542"/>
    <mergeCell ref="X542:AE542"/>
    <mergeCell ref="AF542:AN542"/>
    <mergeCell ref="AO542:AV542"/>
    <mergeCell ref="CM537:CR537"/>
    <mergeCell ref="CS537:CZ537"/>
    <mergeCell ref="DA537:DE537"/>
    <mergeCell ref="DF537:DJ537"/>
    <mergeCell ref="DK537:DO537"/>
    <mergeCell ref="C540:U540"/>
    <mergeCell ref="AW537:BC537"/>
    <mergeCell ref="BD537:BJ537"/>
    <mergeCell ref="BK537:BQ537"/>
    <mergeCell ref="BR537:BX537"/>
    <mergeCell ref="BY537:CE537"/>
    <mergeCell ref="CF537:CL537"/>
    <mergeCell ref="C537:F537"/>
    <mergeCell ref="G537:N537"/>
    <mergeCell ref="O537:W537"/>
    <mergeCell ref="X537:AE537"/>
    <mergeCell ref="AF537:AN537"/>
    <mergeCell ref="AO537:AV537"/>
    <mergeCell ref="CF536:CL536"/>
    <mergeCell ref="CM536:CR536"/>
    <mergeCell ref="CS536:CZ536"/>
    <mergeCell ref="DA536:DE536"/>
    <mergeCell ref="DF536:DJ536"/>
    <mergeCell ref="DK536:DO536"/>
    <mergeCell ref="AO536:AV536"/>
    <mergeCell ref="AW536:BC536"/>
    <mergeCell ref="BD536:BJ536"/>
    <mergeCell ref="BK536:BQ536"/>
    <mergeCell ref="BR536:BX536"/>
    <mergeCell ref="BY536:CE536"/>
    <mergeCell ref="CM535:CR535"/>
    <mergeCell ref="CS535:CZ535"/>
    <mergeCell ref="DA535:DE535"/>
    <mergeCell ref="DF535:DJ535"/>
    <mergeCell ref="DK535:DO535"/>
    <mergeCell ref="D536:F536"/>
    <mergeCell ref="G536:N536"/>
    <mergeCell ref="O536:W536"/>
    <mergeCell ref="X536:AE536"/>
    <mergeCell ref="AF536:AN536"/>
    <mergeCell ref="AW535:BC535"/>
    <mergeCell ref="BD535:BJ535"/>
    <mergeCell ref="BK535:BQ535"/>
    <mergeCell ref="BR535:BX535"/>
    <mergeCell ref="BY535:CE535"/>
    <mergeCell ref="CF535:CL535"/>
    <mergeCell ref="C535:F535"/>
    <mergeCell ref="G535:N535"/>
    <mergeCell ref="O535:W535"/>
    <mergeCell ref="X535:AE535"/>
    <mergeCell ref="AF535:AN535"/>
    <mergeCell ref="AO535:AV535"/>
    <mergeCell ref="CF534:CL534"/>
    <mergeCell ref="CM534:CR534"/>
    <mergeCell ref="CS534:CZ534"/>
    <mergeCell ref="DA534:DE534"/>
    <mergeCell ref="DF534:DJ534"/>
    <mergeCell ref="DK534:DO534"/>
    <mergeCell ref="AO534:AV534"/>
    <mergeCell ref="AW534:BC534"/>
    <mergeCell ref="BD534:BJ534"/>
    <mergeCell ref="BK534:BQ534"/>
    <mergeCell ref="BR534:BX534"/>
    <mergeCell ref="BY534:CE534"/>
    <mergeCell ref="CM533:CR533"/>
    <mergeCell ref="CS533:CZ533"/>
    <mergeCell ref="DA533:DE533"/>
    <mergeCell ref="DF533:DJ533"/>
    <mergeCell ref="DK533:DO533"/>
    <mergeCell ref="D534:F534"/>
    <mergeCell ref="G534:N534"/>
    <mergeCell ref="O534:W534"/>
    <mergeCell ref="X534:AE534"/>
    <mergeCell ref="AF534:AN534"/>
    <mergeCell ref="AW533:BC533"/>
    <mergeCell ref="BD533:BJ533"/>
    <mergeCell ref="BK533:BQ533"/>
    <mergeCell ref="BR533:BX533"/>
    <mergeCell ref="BY533:CE533"/>
    <mergeCell ref="CF533:CL533"/>
    <mergeCell ref="D533:F533"/>
    <mergeCell ref="G533:N533"/>
    <mergeCell ref="O533:W533"/>
    <mergeCell ref="X533:AE533"/>
    <mergeCell ref="AF533:AN533"/>
    <mergeCell ref="AO533:AV533"/>
    <mergeCell ref="CF532:CL532"/>
    <mergeCell ref="CM532:CR532"/>
    <mergeCell ref="CS532:CZ532"/>
    <mergeCell ref="DA532:DE532"/>
    <mergeCell ref="DF532:DJ532"/>
    <mergeCell ref="DK532:DO532"/>
    <mergeCell ref="AO532:AV532"/>
    <mergeCell ref="AW532:BC532"/>
    <mergeCell ref="BD532:BJ532"/>
    <mergeCell ref="BK532:BQ532"/>
    <mergeCell ref="BR532:BX532"/>
    <mergeCell ref="BY532:CE532"/>
    <mergeCell ref="CM531:CR531"/>
    <mergeCell ref="CS531:CZ531"/>
    <mergeCell ref="DA531:DE531"/>
    <mergeCell ref="DF531:DJ531"/>
    <mergeCell ref="DK531:DO531"/>
    <mergeCell ref="D532:F532"/>
    <mergeCell ref="G532:N532"/>
    <mergeCell ref="O532:W532"/>
    <mergeCell ref="X532:AE532"/>
    <mergeCell ref="AF532:AN532"/>
    <mergeCell ref="AW531:BC531"/>
    <mergeCell ref="BD531:BJ531"/>
    <mergeCell ref="BK531:BQ531"/>
    <mergeCell ref="BR531:BX531"/>
    <mergeCell ref="BY531:CE531"/>
    <mergeCell ref="CF531:CL531"/>
    <mergeCell ref="C531:F531"/>
    <mergeCell ref="G531:N531"/>
    <mergeCell ref="O531:W531"/>
    <mergeCell ref="X531:AE531"/>
    <mergeCell ref="AF531:AN531"/>
    <mergeCell ref="AO531:AV531"/>
    <mergeCell ref="CF530:CL530"/>
    <mergeCell ref="CM530:CR530"/>
    <mergeCell ref="CS530:CZ530"/>
    <mergeCell ref="DA530:DE530"/>
    <mergeCell ref="DF530:DJ530"/>
    <mergeCell ref="DK530:DO530"/>
    <mergeCell ref="AO530:AV530"/>
    <mergeCell ref="AW530:BC530"/>
    <mergeCell ref="BD530:BJ530"/>
    <mergeCell ref="BK530:BQ530"/>
    <mergeCell ref="BR530:BX530"/>
    <mergeCell ref="BY530:CE530"/>
    <mergeCell ref="CM529:CR529"/>
    <mergeCell ref="CS529:CZ529"/>
    <mergeCell ref="DA529:DE529"/>
    <mergeCell ref="DF529:DJ529"/>
    <mergeCell ref="DK529:DO529"/>
    <mergeCell ref="D530:F530"/>
    <mergeCell ref="G530:N530"/>
    <mergeCell ref="O530:W530"/>
    <mergeCell ref="X530:AE530"/>
    <mergeCell ref="AF530:AN530"/>
    <mergeCell ref="AW529:BC529"/>
    <mergeCell ref="BD529:BJ529"/>
    <mergeCell ref="BK529:BQ529"/>
    <mergeCell ref="BR529:BX529"/>
    <mergeCell ref="BY529:CE529"/>
    <mergeCell ref="CF529:CL529"/>
    <mergeCell ref="D529:F529"/>
    <mergeCell ref="G529:N529"/>
    <mergeCell ref="O529:W529"/>
    <mergeCell ref="X529:AE529"/>
    <mergeCell ref="AF529:AN529"/>
    <mergeCell ref="AO529:AV529"/>
    <mergeCell ref="CF528:CL528"/>
    <mergeCell ref="CM528:CR528"/>
    <mergeCell ref="CS528:CZ528"/>
    <mergeCell ref="DA528:DE528"/>
    <mergeCell ref="DF528:DJ528"/>
    <mergeCell ref="DK528:DO528"/>
    <mergeCell ref="AO528:AV528"/>
    <mergeCell ref="AW528:BC528"/>
    <mergeCell ref="BD528:BJ528"/>
    <mergeCell ref="BK528:BQ528"/>
    <mergeCell ref="BR528:BX528"/>
    <mergeCell ref="BY528:CE528"/>
    <mergeCell ref="CM527:CR527"/>
    <mergeCell ref="CS527:CZ527"/>
    <mergeCell ref="DA527:DE527"/>
    <mergeCell ref="DF527:DJ527"/>
    <mergeCell ref="DK527:DO527"/>
    <mergeCell ref="C528:F528"/>
    <mergeCell ref="G528:N528"/>
    <mergeCell ref="O528:W528"/>
    <mergeCell ref="X528:AE528"/>
    <mergeCell ref="AF528:AN528"/>
    <mergeCell ref="AW527:BC527"/>
    <mergeCell ref="BD527:BJ527"/>
    <mergeCell ref="BK527:BQ527"/>
    <mergeCell ref="BR527:BX527"/>
    <mergeCell ref="BY527:CE527"/>
    <mergeCell ref="CF527:CL527"/>
    <mergeCell ref="D527:F527"/>
    <mergeCell ref="G527:N527"/>
    <mergeCell ref="O527:W527"/>
    <mergeCell ref="X527:AE527"/>
    <mergeCell ref="AF527:AN527"/>
    <mergeCell ref="AO527:AV527"/>
    <mergeCell ref="CF526:CL526"/>
    <mergeCell ref="CM526:CR526"/>
    <mergeCell ref="CS526:CZ526"/>
    <mergeCell ref="DA526:DE526"/>
    <mergeCell ref="DF526:DJ526"/>
    <mergeCell ref="DK526:DO526"/>
    <mergeCell ref="AO526:AV526"/>
    <mergeCell ref="AW526:BC526"/>
    <mergeCell ref="BD526:BJ526"/>
    <mergeCell ref="BK526:BQ526"/>
    <mergeCell ref="BR526:BX526"/>
    <mergeCell ref="BY526:CE526"/>
    <mergeCell ref="CM525:CR525"/>
    <mergeCell ref="CS525:CZ525"/>
    <mergeCell ref="DA525:DE525"/>
    <mergeCell ref="DF525:DJ525"/>
    <mergeCell ref="DK525:DO525"/>
    <mergeCell ref="D526:F526"/>
    <mergeCell ref="G526:N526"/>
    <mergeCell ref="O526:W526"/>
    <mergeCell ref="X526:AE526"/>
    <mergeCell ref="AF526:AN526"/>
    <mergeCell ref="AW525:BC525"/>
    <mergeCell ref="BD525:BJ525"/>
    <mergeCell ref="BK525:BQ525"/>
    <mergeCell ref="BR525:BX525"/>
    <mergeCell ref="BY525:CE525"/>
    <mergeCell ref="CF525:CL525"/>
    <mergeCell ref="D525:F525"/>
    <mergeCell ref="G525:N525"/>
    <mergeCell ref="O525:W525"/>
    <mergeCell ref="X525:AE525"/>
    <mergeCell ref="AF525:AN525"/>
    <mergeCell ref="AO525:AV525"/>
    <mergeCell ref="CF524:CL524"/>
    <mergeCell ref="CM524:CR524"/>
    <mergeCell ref="CS524:CZ524"/>
    <mergeCell ref="DA524:DE524"/>
    <mergeCell ref="DF524:DJ524"/>
    <mergeCell ref="DK524:DO524"/>
    <mergeCell ref="AO524:AV524"/>
    <mergeCell ref="AW524:BC524"/>
    <mergeCell ref="BD524:BJ524"/>
    <mergeCell ref="BK524:BQ524"/>
    <mergeCell ref="BR524:BX524"/>
    <mergeCell ref="BY524:CE524"/>
    <mergeCell ref="CM523:CR523"/>
    <mergeCell ref="CS523:CZ523"/>
    <mergeCell ref="DA523:DE523"/>
    <mergeCell ref="DF523:DJ523"/>
    <mergeCell ref="DK523:DO523"/>
    <mergeCell ref="C524:F524"/>
    <mergeCell ref="G524:N524"/>
    <mergeCell ref="O524:W524"/>
    <mergeCell ref="X524:AE524"/>
    <mergeCell ref="AF524:AN524"/>
    <mergeCell ref="AW523:BC523"/>
    <mergeCell ref="BD523:BJ523"/>
    <mergeCell ref="BK523:BQ523"/>
    <mergeCell ref="BR523:BX523"/>
    <mergeCell ref="BY523:CE523"/>
    <mergeCell ref="CF523:CL523"/>
    <mergeCell ref="D523:F523"/>
    <mergeCell ref="G523:N523"/>
    <mergeCell ref="O523:W523"/>
    <mergeCell ref="X523:AE523"/>
    <mergeCell ref="AF523:AN523"/>
    <mergeCell ref="AO523:AV523"/>
    <mergeCell ref="CF522:CL522"/>
    <mergeCell ref="CM522:CR522"/>
    <mergeCell ref="CS522:CZ522"/>
    <mergeCell ref="DA522:DE522"/>
    <mergeCell ref="DF522:DJ522"/>
    <mergeCell ref="DK522:DO522"/>
    <mergeCell ref="AO522:AV522"/>
    <mergeCell ref="AW522:BC522"/>
    <mergeCell ref="BD522:BJ522"/>
    <mergeCell ref="BK522:BQ522"/>
    <mergeCell ref="BR522:BX522"/>
    <mergeCell ref="BY522:CE522"/>
    <mergeCell ref="CM521:CR521"/>
    <mergeCell ref="CS521:CZ521"/>
    <mergeCell ref="DA521:DE521"/>
    <mergeCell ref="DF521:DJ521"/>
    <mergeCell ref="DK521:DO521"/>
    <mergeCell ref="D522:F522"/>
    <mergeCell ref="G522:N522"/>
    <mergeCell ref="O522:W522"/>
    <mergeCell ref="X522:AE522"/>
    <mergeCell ref="AF522:AN522"/>
    <mergeCell ref="AW521:BC521"/>
    <mergeCell ref="BD521:BJ521"/>
    <mergeCell ref="BK521:BQ521"/>
    <mergeCell ref="BR521:BX521"/>
    <mergeCell ref="BY521:CE521"/>
    <mergeCell ref="CF521:CL521"/>
    <mergeCell ref="C521:F521"/>
    <mergeCell ref="G521:N521"/>
    <mergeCell ref="O521:W521"/>
    <mergeCell ref="X521:AE521"/>
    <mergeCell ref="AF521:AN521"/>
    <mergeCell ref="AO521:AV521"/>
    <mergeCell ref="CF520:CL520"/>
    <mergeCell ref="CM520:CR520"/>
    <mergeCell ref="CS520:CZ520"/>
    <mergeCell ref="DA520:DE520"/>
    <mergeCell ref="DF520:DJ520"/>
    <mergeCell ref="DK520:DO520"/>
    <mergeCell ref="AO520:AV520"/>
    <mergeCell ref="AW520:BC520"/>
    <mergeCell ref="BD520:BJ520"/>
    <mergeCell ref="BK520:BQ520"/>
    <mergeCell ref="BR520:BX520"/>
    <mergeCell ref="BY520:CE520"/>
    <mergeCell ref="CM519:CR519"/>
    <mergeCell ref="CS519:CZ519"/>
    <mergeCell ref="DA519:DE519"/>
    <mergeCell ref="DF519:DJ519"/>
    <mergeCell ref="DK519:DO519"/>
    <mergeCell ref="D520:F520"/>
    <mergeCell ref="G520:N520"/>
    <mergeCell ref="O520:W520"/>
    <mergeCell ref="X520:AE520"/>
    <mergeCell ref="AF520:AN520"/>
    <mergeCell ref="AW519:BC519"/>
    <mergeCell ref="BD519:BJ519"/>
    <mergeCell ref="BK519:BQ519"/>
    <mergeCell ref="BR519:BX519"/>
    <mergeCell ref="BY519:CE519"/>
    <mergeCell ref="CF519:CL519"/>
    <mergeCell ref="D519:F519"/>
    <mergeCell ref="G519:N519"/>
    <mergeCell ref="O519:W519"/>
    <mergeCell ref="X519:AE519"/>
    <mergeCell ref="AF519:AN519"/>
    <mergeCell ref="AO519:AV519"/>
    <mergeCell ref="CF518:CL518"/>
    <mergeCell ref="CM518:CR518"/>
    <mergeCell ref="CS518:CZ518"/>
    <mergeCell ref="DA518:DE518"/>
    <mergeCell ref="DF518:DJ518"/>
    <mergeCell ref="DK518:DO518"/>
    <mergeCell ref="AO518:AV518"/>
    <mergeCell ref="AW518:BC518"/>
    <mergeCell ref="BD518:BJ518"/>
    <mergeCell ref="BK518:BQ518"/>
    <mergeCell ref="BR518:BX518"/>
    <mergeCell ref="BY518:CE518"/>
    <mergeCell ref="CM517:CR517"/>
    <mergeCell ref="CS517:CZ517"/>
    <mergeCell ref="DA517:DE517"/>
    <mergeCell ref="DF517:DJ517"/>
    <mergeCell ref="DK517:DO517"/>
    <mergeCell ref="D518:F518"/>
    <mergeCell ref="G518:N518"/>
    <mergeCell ref="O518:W518"/>
    <mergeCell ref="X518:AE518"/>
    <mergeCell ref="AF518:AN518"/>
    <mergeCell ref="AW517:BC517"/>
    <mergeCell ref="BD517:BJ517"/>
    <mergeCell ref="BK517:BQ517"/>
    <mergeCell ref="BR517:BX517"/>
    <mergeCell ref="BY517:CE517"/>
    <mergeCell ref="CF517:CL517"/>
    <mergeCell ref="D517:F517"/>
    <mergeCell ref="G517:N517"/>
    <mergeCell ref="O517:W517"/>
    <mergeCell ref="X517:AE517"/>
    <mergeCell ref="AF517:AN517"/>
    <mergeCell ref="AO517:AV517"/>
    <mergeCell ref="CF516:CL516"/>
    <mergeCell ref="CM516:CR516"/>
    <mergeCell ref="CS516:CZ516"/>
    <mergeCell ref="DA516:DE516"/>
    <mergeCell ref="DF516:DJ516"/>
    <mergeCell ref="DK516:DO516"/>
    <mergeCell ref="AO516:AV516"/>
    <mergeCell ref="AW516:BC516"/>
    <mergeCell ref="BD516:BJ516"/>
    <mergeCell ref="BK516:BQ516"/>
    <mergeCell ref="BR516:BX516"/>
    <mergeCell ref="BY516:CE516"/>
    <mergeCell ref="CM515:CR515"/>
    <mergeCell ref="CS515:CZ515"/>
    <mergeCell ref="DA515:DE515"/>
    <mergeCell ref="DF515:DJ515"/>
    <mergeCell ref="DK515:DO515"/>
    <mergeCell ref="C516:F516"/>
    <mergeCell ref="G516:N516"/>
    <mergeCell ref="O516:W516"/>
    <mergeCell ref="X516:AE516"/>
    <mergeCell ref="AF516:AN516"/>
    <mergeCell ref="AW515:BC515"/>
    <mergeCell ref="BD515:BJ515"/>
    <mergeCell ref="BK515:BQ515"/>
    <mergeCell ref="BR515:BX515"/>
    <mergeCell ref="BY515:CE515"/>
    <mergeCell ref="CF515:CL515"/>
    <mergeCell ref="D515:F515"/>
    <mergeCell ref="G515:N515"/>
    <mergeCell ref="O515:W515"/>
    <mergeCell ref="X515:AE515"/>
    <mergeCell ref="AF515:AN515"/>
    <mergeCell ref="AO515:AV515"/>
    <mergeCell ref="CF514:CL514"/>
    <mergeCell ref="CM514:CR514"/>
    <mergeCell ref="CS514:CZ514"/>
    <mergeCell ref="DA514:DE514"/>
    <mergeCell ref="DF514:DJ514"/>
    <mergeCell ref="DK514:DO514"/>
    <mergeCell ref="AO514:AV514"/>
    <mergeCell ref="AW514:BC514"/>
    <mergeCell ref="BD514:BJ514"/>
    <mergeCell ref="BK514:BQ514"/>
    <mergeCell ref="BR514:BX514"/>
    <mergeCell ref="BY514:CE514"/>
    <mergeCell ref="CM513:CR513"/>
    <mergeCell ref="CS513:CZ513"/>
    <mergeCell ref="DA513:DE513"/>
    <mergeCell ref="DF513:DJ513"/>
    <mergeCell ref="DK513:DO513"/>
    <mergeCell ref="D514:F514"/>
    <mergeCell ref="G514:N514"/>
    <mergeCell ref="O514:W514"/>
    <mergeCell ref="X514:AE514"/>
    <mergeCell ref="AF514:AN514"/>
    <mergeCell ref="AW513:BC513"/>
    <mergeCell ref="BD513:BJ513"/>
    <mergeCell ref="BK513:BQ513"/>
    <mergeCell ref="BR513:BX513"/>
    <mergeCell ref="BY513:CE513"/>
    <mergeCell ref="CF513:CL513"/>
    <mergeCell ref="D513:F513"/>
    <mergeCell ref="G513:N513"/>
    <mergeCell ref="O513:W513"/>
    <mergeCell ref="X513:AE513"/>
    <mergeCell ref="AF513:AN513"/>
    <mergeCell ref="AO513:AV513"/>
    <mergeCell ref="CF512:CL512"/>
    <mergeCell ref="CM512:CR512"/>
    <mergeCell ref="CS512:CZ512"/>
    <mergeCell ref="DA512:DE512"/>
    <mergeCell ref="DF512:DJ512"/>
    <mergeCell ref="DK512:DO512"/>
    <mergeCell ref="AO512:AV512"/>
    <mergeCell ref="AW512:BC512"/>
    <mergeCell ref="BD512:BJ512"/>
    <mergeCell ref="BK512:BQ512"/>
    <mergeCell ref="BR512:BX512"/>
    <mergeCell ref="BY512:CE512"/>
    <mergeCell ref="CM511:CR511"/>
    <mergeCell ref="CS511:CZ511"/>
    <mergeCell ref="DA511:DE511"/>
    <mergeCell ref="DF511:DJ511"/>
    <mergeCell ref="DK511:DO511"/>
    <mergeCell ref="D512:F512"/>
    <mergeCell ref="G512:N512"/>
    <mergeCell ref="O512:W512"/>
    <mergeCell ref="X512:AE512"/>
    <mergeCell ref="AF512:AN512"/>
    <mergeCell ref="AW511:BC511"/>
    <mergeCell ref="BD511:BJ511"/>
    <mergeCell ref="BK511:BQ511"/>
    <mergeCell ref="BR511:BX511"/>
    <mergeCell ref="BY511:CE511"/>
    <mergeCell ref="CF511:CL511"/>
    <mergeCell ref="C511:F511"/>
    <mergeCell ref="G511:N511"/>
    <mergeCell ref="O511:W511"/>
    <mergeCell ref="X511:AE511"/>
    <mergeCell ref="AF511:AN511"/>
    <mergeCell ref="AO511:AV511"/>
    <mergeCell ref="CF510:CL510"/>
    <mergeCell ref="CM510:CR510"/>
    <mergeCell ref="CS510:CZ510"/>
    <mergeCell ref="DA510:DE510"/>
    <mergeCell ref="DF510:DJ510"/>
    <mergeCell ref="DK510:DO510"/>
    <mergeCell ref="AO510:AV510"/>
    <mergeCell ref="AW510:BC510"/>
    <mergeCell ref="BD510:BJ510"/>
    <mergeCell ref="BK510:BQ510"/>
    <mergeCell ref="BR510:BX510"/>
    <mergeCell ref="BY510:CE510"/>
    <mergeCell ref="CM509:CR509"/>
    <mergeCell ref="CS509:CZ509"/>
    <mergeCell ref="DA509:DE509"/>
    <mergeCell ref="DF509:DJ509"/>
    <mergeCell ref="DK509:DO509"/>
    <mergeCell ref="D510:F510"/>
    <mergeCell ref="G510:N510"/>
    <mergeCell ref="O510:W510"/>
    <mergeCell ref="X510:AE510"/>
    <mergeCell ref="AF510:AN510"/>
    <mergeCell ref="AW509:BC509"/>
    <mergeCell ref="BD509:BJ509"/>
    <mergeCell ref="BK509:BQ509"/>
    <mergeCell ref="BR509:BX509"/>
    <mergeCell ref="BY509:CE509"/>
    <mergeCell ref="CF509:CL509"/>
    <mergeCell ref="D509:F509"/>
    <mergeCell ref="G509:N509"/>
    <mergeCell ref="O509:W509"/>
    <mergeCell ref="X509:AE509"/>
    <mergeCell ref="AF509:AN509"/>
    <mergeCell ref="AO509:AV509"/>
    <mergeCell ref="CF508:CL508"/>
    <mergeCell ref="CM508:CR508"/>
    <mergeCell ref="CS508:CZ508"/>
    <mergeCell ref="DA508:DE508"/>
    <mergeCell ref="DF508:DJ508"/>
    <mergeCell ref="DK508:DO508"/>
    <mergeCell ref="AO508:AV508"/>
    <mergeCell ref="AW508:BC508"/>
    <mergeCell ref="BD508:BJ508"/>
    <mergeCell ref="BK508:BQ508"/>
    <mergeCell ref="BR508:BX508"/>
    <mergeCell ref="BY508:CE508"/>
    <mergeCell ref="CM507:CR507"/>
    <mergeCell ref="CS507:CZ507"/>
    <mergeCell ref="DA507:DE507"/>
    <mergeCell ref="DF507:DJ507"/>
    <mergeCell ref="DK507:DO507"/>
    <mergeCell ref="C508:F508"/>
    <mergeCell ref="G508:N508"/>
    <mergeCell ref="O508:W508"/>
    <mergeCell ref="X508:AE508"/>
    <mergeCell ref="AF508:AN508"/>
    <mergeCell ref="AW507:BC507"/>
    <mergeCell ref="BD507:BJ507"/>
    <mergeCell ref="BK507:BQ507"/>
    <mergeCell ref="BR507:BX507"/>
    <mergeCell ref="BY507:CE507"/>
    <mergeCell ref="CF507:CL507"/>
    <mergeCell ref="D507:F507"/>
    <mergeCell ref="G507:N507"/>
    <mergeCell ref="O507:W507"/>
    <mergeCell ref="X507:AE507"/>
    <mergeCell ref="AF507:AN507"/>
    <mergeCell ref="AO507:AV507"/>
    <mergeCell ref="CF506:CL506"/>
    <mergeCell ref="CM506:CR506"/>
    <mergeCell ref="CS506:CZ506"/>
    <mergeCell ref="DA506:DE506"/>
    <mergeCell ref="DF506:DJ506"/>
    <mergeCell ref="DK506:DO506"/>
    <mergeCell ref="AO506:AV506"/>
    <mergeCell ref="AW506:BC506"/>
    <mergeCell ref="BD506:BJ506"/>
    <mergeCell ref="BK506:BQ506"/>
    <mergeCell ref="BR506:BX506"/>
    <mergeCell ref="BY506:CE506"/>
    <mergeCell ref="CM505:CR505"/>
    <mergeCell ref="CS505:CZ505"/>
    <mergeCell ref="DA505:DE505"/>
    <mergeCell ref="DF505:DJ505"/>
    <mergeCell ref="DK505:DO505"/>
    <mergeCell ref="D506:F506"/>
    <mergeCell ref="G506:N506"/>
    <mergeCell ref="O506:W506"/>
    <mergeCell ref="X506:AE506"/>
    <mergeCell ref="AF506:AN506"/>
    <mergeCell ref="AW505:BC505"/>
    <mergeCell ref="BD505:BJ505"/>
    <mergeCell ref="BK505:BQ505"/>
    <mergeCell ref="BR505:BX505"/>
    <mergeCell ref="BY505:CE505"/>
    <mergeCell ref="CF505:CL505"/>
    <mergeCell ref="C505:F505"/>
    <mergeCell ref="G505:N505"/>
    <mergeCell ref="O505:W505"/>
    <mergeCell ref="X505:AE505"/>
    <mergeCell ref="AF505:AN505"/>
    <mergeCell ref="AO505:AV505"/>
    <mergeCell ref="CF504:CL504"/>
    <mergeCell ref="CM504:CR504"/>
    <mergeCell ref="CS504:CZ504"/>
    <mergeCell ref="DA504:DE504"/>
    <mergeCell ref="DF504:DJ504"/>
    <mergeCell ref="DK504:DO504"/>
    <mergeCell ref="AO504:AV504"/>
    <mergeCell ref="AW504:BC504"/>
    <mergeCell ref="BD504:BJ504"/>
    <mergeCell ref="BK504:BQ504"/>
    <mergeCell ref="BR504:BX504"/>
    <mergeCell ref="BY504:CE504"/>
    <mergeCell ref="CM503:CR503"/>
    <mergeCell ref="CS503:CZ503"/>
    <mergeCell ref="DA503:DE503"/>
    <mergeCell ref="DF503:DJ503"/>
    <mergeCell ref="DK503:DO503"/>
    <mergeCell ref="D504:F504"/>
    <mergeCell ref="G504:N504"/>
    <mergeCell ref="O504:W504"/>
    <mergeCell ref="X504:AE504"/>
    <mergeCell ref="AF504:AN504"/>
    <mergeCell ref="AW503:BC503"/>
    <mergeCell ref="BD503:BJ503"/>
    <mergeCell ref="BK503:BQ503"/>
    <mergeCell ref="BR503:BX503"/>
    <mergeCell ref="BY503:CE503"/>
    <mergeCell ref="CF503:CL503"/>
    <mergeCell ref="D503:F503"/>
    <mergeCell ref="G503:N503"/>
    <mergeCell ref="O503:W503"/>
    <mergeCell ref="X503:AE503"/>
    <mergeCell ref="AF503:AN503"/>
    <mergeCell ref="AO503:AV503"/>
    <mergeCell ref="CF502:CL502"/>
    <mergeCell ref="CM502:CR502"/>
    <mergeCell ref="CS502:CZ502"/>
    <mergeCell ref="DA502:DE502"/>
    <mergeCell ref="DF502:DJ502"/>
    <mergeCell ref="DK502:DO502"/>
    <mergeCell ref="AO502:AV502"/>
    <mergeCell ref="AW502:BC502"/>
    <mergeCell ref="BD502:BJ502"/>
    <mergeCell ref="BK502:BQ502"/>
    <mergeCell ref="BR502:BX502"/>
    <mergeCell ref="BY502:CE502"/>
    <mergeCell ref="CM501:CR501"/>
    <mergeCell ref="CS501:CZ501"/>
    <mergeCell ref="DA501:DE501"/>
    <mergeCell ref="DF501:DJ501"/>
    <mergeCell ref="DK501:DO501"/>
    <mergeCell ref="C502:F502"/>
    <mergeCell ref="G502:N502"/>
    <mergeCell ref="O502:W502"/>
    <mergeCell ref="X502:AE502"/>
    <mergeCell ref="AF502:AN502"/>
    <mergeCell ref="AW501:BC501"/>
    <mergeCell ref="BD501:BJ501"/>
    <mergeCell ref="BK501:BQ501"/>
    <mergeCell ref="BR501:BX501"/>
    <mergeCell ref="BY501:CE501"/>
    <mergeCell ref="CF501:CL501"/>
    <mergeCell ref="D501:F501"/>
    <mergeCell ref="G501:N501"/>
    <mergeCell ref="O501:W501"/>
    <mergeCell ref="X501:AE501"/>
    <mergeCell ref="AF501:AN501"/>
    <mergeCell ref="AO501:AV501"/>
    <mergeCell ref="CF500:CL500"/>
    <mergeCell ref="CM500:CR500"/>
    <mergeCell ref="CS500:CZ500"/>
    <mergeCell ref="DA500:DE500"/>
    <mergeCell ref="DF500:DJ500"/>
    <mergeCell ref="DK500:DO500"/>
    <mergeCell ref="AO500:AV500"/>
    <mergeCell ref="AW500:BC500"/>
    <mergeCell ref="BD500:BJ500"/>
    <mergeCell ref="BK500:BQ500"/>
    <mergeCell ref="BR500:BX500"/>
    <mergeCell ref="BY500:CE500"/>
    <mergeCell ref="CM499:CR499"/>
    <mergeCell ref="CS499:CZ499"/>
    <mergeCell ref="DA499:DE499"/>
    <mergeCell ref="DF499:DJ499"/>
    <mergeCell ref="DK499:DO499"/>
    <mergeCell ref="D500:F500"/>
    <mergeCell ref="G500:N500"/>
    <mergeCell ref="O500:W500"/>
    <mergeCell ref="X500:AE500"/>
    <mergeCell ref="AF500:AN500"/>
    <mergeCell ref="AW499:BC499"/>
    <mergeCell ref="BD499:BJ499"/>
    <mergeCell ref="BK499:BQ499"/>
    <mergeCell ref="BR499:BX499"/>
    <mergeCell ref="BY499:CE499"/>
    <mergeCell ref="CF499:CL499"/>
    <mergeCell ref="C499:F499"/>
    <mergeCell ref="G499:N499"/>
    <mergeCell ref="O499:W499"/>
    <mergeCell ref="X499:AE499"/>
    <mergeCell ref="AF499:AN499"/>
    <mergeCell ref="AO499:AV499"/>
    <mergeCell ref="CF498:CL498"/>
    <mergeCell ref="CM498:CR498"/>
    <mergeCell ref="CS498:CZ498"/>
    <mergeCell ref="DA498:DE498"/>
    <mergeCell ref="DF498:DJ498"/>
    <mergeCell ref="DK498:DO498"/>
    <mergeCell ref="AO498:AV498"/>
    <mergeCell ref="AW498:BC498"/>
    <mergeCell ref="BD498:BJ498"/>
    <mergeCell ref="BK498:BQ498"/>
    <mergeCell ref="BR498:BX498"/>
    <mergeCell ref="BY498:CE498"/>
    <mergeCell ref="CM493:CR493"/>
    <mergeCell ref="CS493:CZ493"/>
    <mergeCell ref="DA493:DE493"/>
    <mergeCell ref="DF493:DI493"/>
    <mergeCell ref="C496:U496"/>
    <mergeCell ref="C498:F498"/>
    <mergeCell ref="G498:N498"/>
    <mergeCell ref="O498:W498"/>
    <mergeCell ref="X498:AE498"/>
    <mergeCell ref="AF498:AN498"/>
    <mergeCell ref="AW493:BC493"/>
    <mergeCell ref="BD493:BJ493"/>
    <mergeCell ref="BK493:BQ493"/>
    <mergeCell ref="BR493:BX493"/>
    <mergeCell ref="BY493:CE493"/>
    <mergeCell ref="CF493:CL493"/>
    <mergeCell ref="CM492:CR492"/>
    <mergeCell ref="CS492:CZ492"/>
    <mergeCell ref="DA492:DE492"/>
    <mergeCell ref="DF492:DI492"/>
    <mergeCell ref="C493:F493"/>
    <mergeCell ref="G493:N493"/>
    <mergeCell ref="O493:W493"/>
    <mergeCell ref="X493:AE493"/>
    <mergeCell ref="AF493:AN493"/>
    <mergeCell ref="AO493:AV493"/>
    <mergeCell ref="AW492:BC492"/>
    <mergeCell ref="BD492:BJ492"/>
    <mergeCell ref="BK492:BQ492"/>
    <mergeCell ref="BR492:BX492"/>
    <mergeCell ref="BY492:CE492"/>
    <mergeCell ref="CF492:CL492"/>
    <mergeCell ref="CM491:CR491"/>
    <mergeCell ref="CS491:CZ491"/>
    <mergeCell ref="DA491:DE491"/>
    <mergeCell ref="DF491:DI491"/>
    <mergeCell ref="D492:F492"/>
    <mergeCell ref="G492:N492"/>
    <mergeCell ref="O492:W492"/>
    <mergeCell ref="X492:AE492"/>
    <mergeCell ref="AF492:AN492"/>
    <mergeCell ref="AO492:AV492"/>
    <mergeCell ref="AW491:BC491"/>
    <mergeCell ref="BD491:BJ491"/>
    <mergeCell ref="BK491:BQ491"/>
    <mergeCell ref="BR491:BX491"/>
    <mergeCell ref="BY491:CE491"/>
    <mergeCell ref="CF491:CL491"/>
    <mergeCell ref="CM490:CR490"/>
    <mergeCell ref="CS490:CZ490"/>
    <mergeCell ref="DA490:DE490"/>
    <mergeCell ref="DF490:DI490"/>
    <mergeCell ref="C491:F491"/>
    <mergeCell ref="G491:N491"/>
    <mergeCell ref="O491:W491"/>
    <mergeCell ref="X491:AE491"/>
    <mergeCell ref="AF491:AN491"/>
    <mergeCell ref="AO491:AV491"/>
    <mergeCell ref="AW490:BC490"/>
    <mergeCell ref="BD490:BJ490"/>
    <mergeCell ref="BK490:BQ490"/>
    <mergeCell ref="BR490:BX490"/>
    <mergeCell ref="BY490:CE490"/>
    <mergeCell ref="CF490:CL490"/>
    <mergeCell ref="CM489:CR489"/>
    <mergeCell ref="CS489:CZ489"/>
    <mergeCell ref="DA489:DE489"/>
    <mergeCell ref="DF489:DI489"/>
    <mergeCell ref="D490:F490"/>
    <mergeCell ref="G490:N490"/>
    <mergeCell ref="O490:W490"/>
    <mergeCell ref="X490:AE490"/>
    <mergeCell ref="AF490:AN490"/>
    <mergeCell ref="AO490:AV490"/>
    <mergeCell ref="AW489:BC489"/>
    <mergeCell ref="BD489:BJ489"/>
    <mergeCell ref="BK489:BQ489"/>
    <mergeCell ref="BR489:BX489"/>
    <mergeCell ref="BY489:CE489"/>
    <mergeCell ref="CF489:CL489"/>
    <mergeCell ref="CM488:CR488"/>
    <mergeCell ref="CS488:CZ488"/>
    <mergeCell ref="DA488:DE488"/>
    <mergeCell ref="DF488:DI488"/>
    <mergeCell ref="D489:F489"/>
    <mergeCell ref="G489:N489"/>
    <mergeCell ref="O489:W489"/>
    <mergeCell ref="X489:AE489"/>
    <mergeCell ref="AF489:AN489"/>
    <mergeCell ref="AO489:AV489"/>
    <mergeCell ref="AW488:BC488"/>
    <mergeCell ref="BD488:BJ488"/>
    <mergeCell ref="BK488:BQ488"/>
    <mergeCell ref="BR488:BX488"/>
    <mergeCell ref="BY488:CE488"/>
    <mergeCell ref="CF488:CL488"/>
    <mergeCell ref="CM487:CR487"/>
    <mergeCell ref="CS487:CZ487"/>
    <mergeCell ref="DA487:DE487"/>
    <mergeCell ref="DF487:DI487"/>
    <mergeCell ref="C488:F488"/>
    <mergeCell ref="G488:N488"/>
    <mergeCell ref="O488:W488"/>
    <mergeCell ref="X488:AE488"/>
    <mergeCell ref="AF488:AN488"/>
    <mergeCell ref="AO488:AV488"/>
    <mergeCell ref="AW487:BC487"/>
    <mergeCell ref="BD487:BJ487"/>
    <mergeCell ref="BK487:BQ487"/>
    <mergeCell ref="BR487:BX487"/>
    <mergeCell ref="BY487:CE487"/>
    <mergeCell ref="CF487:CL487"/>
    <mergeCell ref="CM486:CR486"/>
    <mergeCell ref="CS486:CZ486"/>
    <mergeCell ref="DA486:DE486"/>
    <mergeCell ref="DF486:DI486"/>
    <mergeCell ref="D487:F487"/>
    <mergeCell ref="G487:N487"/>
    <mergeCell ref="O487:W487"/>
    <mergeCell ref="X487:AE487"/>
    <mergeCell ref="AF487:AN487"/>
    <mergeCell ref="AO487:AV487"/>
    <mergeCell ref="AW486:BC486"/>
    <mergeCell ref="BD486:BJ486"/>
    <mergeCell ref="BK486:BQ486"/>
    <mergeCell ref="BR486:BX486"/>
    <mergeCell ref="BY486:CE486"/>
    <mergeCell ref="CF486:CL486"/>
    <mergeCell ref="CM485:CR485"/>
    <mergeCell ref="CS485:CZ485"/>
    <mergeCell ref="DA485:DE485"/>
    <mergeCell ref="DF485:DI485"/>
    <mergeCell ref="D486:F486"/>
    <mergeCell ref="G486:N486"/>
    <mergeCell ref="O486:W486"/>
    <mergeCell ref="X486:AE486"/>
    <mergeCell ref="AF486:AN486"/>
    <mergeCell ref="AO486:AV486"/>
    <mergeCell ref="AW485:BC485"/>
    <mergeCell ref="BD485:BJ485"/>
    <mergeCell ref="BK485:BQ485"/>
    <mergeCell ref="BR485:BX485"/>
    <mergeCell ref="BY485:CE485"/>
    <mergeCell ref="CF485:CL485"/>
    <mergeCell ref="CM484:CR484"/>
    <mergeCell ref="CS484:CZ484"/>
    <mergeCell ref="DA484:DE484"/>
    <mergeCell ref="DF484:DI484"/>
    <mergeCell ref="C485:F485"/>
    <mergeCell ref="G485:N485"/>
    <mergeCell ref="O485:W485"/>
    <mergeCell ref="X485:AE485"/>
    <mergeCell ref="AF485:AN485"/>
    <mergeCell ref="AO485:AV485"/>
    <mergeCell ref="AW484:BC484"/>
    <mergeCell ref="BD484:BJ484"/>
    <mergeCell ref="BK484:BQ484"/>
    <mergeCell ref="BR484:BX484"/>
    <mergeCell ref="BY484:CE484"/>
    <mergeCell ref="CF484:CL484"/>
    <mergeCell ref="CM483:CR483"/>
    <mergeCell ref="CS483:CZ483"/>
    <mergeCell ref="DA483:DE483"/>
    <mergeCell ref="DF483:DI483"/>
    <mergeCell ref="D484:F484"/>
    <mergeCell ref="G484:N484"/>
    <mergeCell ref="O484:W484"/>
    <mergeCell ref="X484:AE484"/>
    <mergeCell ref="AF484:AN484"/>
    <mergeCell ref="AO484:AV484"/>
    <mergeCell ref="AW483:BC483"/>
    <mergeCell ref="BD483:BJ483"/>
    <mergeCell ref="BK483:BQ483"/>
    <mergeCell ref="BR483:BX483"/>
    <mergeCell ref="BY483:CE483"/>
    <mergeCell ref="CF483:CL483"/>
    <mergeCell ref="CM482:CR482"/>
    <mergeCell ref="CS482:CZ482"/>
    <mergeCell ref="DA482:DE482"/>
    <mergeCell ref="DF482:DI482"/>
    <mergeCell ref="D483:F483"/>
    <mergeCell ref="G483:N483"/>
    <mergeCell ref="O483:W483"/>
    <mergeCell ref="X483:AE483"/>
    <mergeCell ref="AF483:AN483"/>
    <mergeCell ref="AO483:AV483"/>
    <mergeCell ref="AW482:BC482"/>
    <mergeCell ref="BD482:BJ482"/>
    <mergeCell ref="BK482:BQ482"/>
    <mergeCell ref="BR482:BX482"/>
    <mergeCell ref="BY482:CE482"/>
    <mergeCell ref="CF482:CL482"/>
    <mergeCell ref="CM481:CR481"/>
    <mergeCell ref="CS481:CZ481"/>
    <mergeCell ref="DA481:DE481"/>
    <mergeCell ref="DF481:DI481"/>
    <mergeCell ref="C482:F482"/>
    <mergeCell ref="G482:N482"/>
    <mergeCell ref="O482:W482"/>
    <mergeCell ref="X482:AE482"/>
    <mergeCell ref="AF482:AN482"/>
    <mergeCell ref="AO482:AV482"/>
    <mergeCell ref="AW481:BC481"/>
    <mergeCell ref="BD481:BJ481"/>
    <mergeCell ref="BK481:BQ481"/>
    <mergeCell ref="BR481:BX481"/>
    <mergeCell ref="BY481:CE481"/>
    <mergeCell ref="CF481:CL481"/>
    <mergeCell ref="CM480:CR480"/>
    <mergeCell ref="CS480:CZ480"/>
    <mergeCell ref="DA480:DE480"/>
    <mergeCell ref="DF480:DI480"/>
    <mergeCell ref="D481:F481"/>
    <mergeCell ref="G481:N481"/>
    <mergeCell ref="O481:W481"/>
    <mergeCell ref="X481:AE481"/>
    <mergeCell ref="AF481:AN481"/>
    <mergeCell ref="AO481:AV481"/>
    <mergeCell ref="AW480:BC480"/>
    <mergeCell ref="BD480:BJ480"/>
    <mergeCell ref="BK480:BQ480"/>
    <mergeCell ref="BR480:BX480"/>
    <mergeCell ref="BY480:CE480"/>
    <mergeCell ref="CF480:CL480"/>
    <mergeCell ref="CM479:CR479"/>
    <mergeCell ref="CS479:CZ479"/>
    <mergeCell ref="DA479:DE479"/>
    <mergeCell ref="DF479:DI479"/>
    <mergeCell ref="D480:F480"/>
    <mergeCell ref="G480:N480"/>
    <mergeCell ref="O480:W480"/>
    <mergeCell ref="X480:AE480"/>
    <mergeCell ref="AF480:AN480"/>
    <mergeCell ref="AO480:AV480"/>
    <mergeCell ref="AW479:BC479"/>
    <mergeCell ref="BD479:BJ479"/>
    <mergeCell ref="BK479:BQ479"/>
    <mergeCell ref="BR479:BX479"/>
    <mergeCell ref="BY479:CE479"/>
    <mergeCell ref="CF479:CL479"/>
    <mergeCell ref="CM478:CR478"/>
    <mergeCell ref="CS478:CZ478"/>
    <mergeCell ref="DA478:DE478"/>
    <mergeCell ref="DF478:DI478"/>
    <mergeCell ref="D479:F479"/>
    <mergeCell ref="G479:N479"/>
    <mergeCell ref="O479:W479"/>
    <mergeCell ref="X479:AE479"/>
    <mergeCell ref="AF479:AN479"/>
    <mergeCell ref="AO479:AV479"/>
    <mergeCell ref="AW478:BC478"/>
    <mergeCell ref="BD478:BJ478"/>
    <mergeCell ref="BK478:BQ478"/>
    <mergeCell ref="BR478:BX478"/>
    <mergeCell ref="BY478:CE478"/>
    <mergeCell ref="CF478:CL478"/>
    <mergeCell ref="CM477:CR477"/>
    <mergeCell ref="CS477:CZ477"/>
    <mergeCell ref="DA477:DE477"/>
    <mergeCell ref="DF477:DI477"/>
    <mergeCell ref="C478:F478"/>
    <mergeCell ref="G478:N478"/>
    <mergeCell ref="O478:W478"/>
    <mergeCell ref="X478:AE478"/>
    <mergeCell ref="AF478:AN478"/>
    <mergeCell ref="AO478:AV478"/>
    <mergeCell ref="AW477:BC477"/>
    <mergeCell ref="BD477:BJ477"/>
    <mergeCell ref="BK477:BQ477"/>
    <mergeCell ref="BR477:BX477"/>
    <mergeCell ref="BY477:CE477"/>
    <mergeCell ref="CF477:CL477"/>
    <mergeCell ref="CM476:CR476"/>
    <mergeCell ref="CS476:CZ476"/>
    <mergeCell ref="DA476:DE476"/>
    <mergeCell ref="DF476:DI476"/>
    <mergeCell ref="D477:F477"/>
    <mergeCell ref="G477:N477"/>
    <mergeCell ref="O477:W477"/>
    <mergeCell ref="X477:AE477"/>
    <mergeCell ref="AF477:AN477"/>
    <mergeCell ref="AO477:AV477"/>
    <mergeCell ref="AW476:BC476"/>
    <mergeCell ref="BD476:BJ476"/>
    <mergeCell ref="BK476:BQ476"/>
    <mergeCell ref="BR476:BX476"/>
    <mergeCell ref="BY476:CE476"/>
    <mergeCell ref="CF476:CL476"/>
    <mergeCell ref="CM475:CR475"/>
    <mergeCell ref="CS475:CZ475"/>
    <mergeCell ref="DA475:DE475"/>
    <mergeCell ref="DF475:DI475"/>
    <mergeCell ref="D476:F476"/>
    <mergeCell ref="G476:N476"/>
    <mergeCell ref="O476:W476"/>
    <mergeCell ref="X476:AE476"/>
    <mergeCell ref="AF476:AN476"/>
    <mergeCell ref="AO476:AV476"/>
    <mergeCell ref="AW475:BC475"/>
    <mergeCell ref="BD475:BJ475"/>
    <mergeCell ref="BK475:BQ475"/>
    <mergeCell ref="BR475:BX475"/>
    <mergeCell ref="BY475:CE475"/>
    <mergeCell ref="CF475:CL475"/>
    <mergeCell ref="CM474:CR474"/>
    <mergeCell ref="CS474:CZ474"/>
    <mergeCell ref="DA474:DE474"/>
    <mergeCell ref="DF474:DI474"/>
    <mergeCell ref="D475:F475"/>
    <mergeCell ref="G475:N475"/>
    <mergeCell ref="O475:W475"/>
    <mergeCell ref="X475:AE475"/>
    <mergeCell ref="AF475:AN475"/>
    <mergeCell ref="AO475:AV475"/>
    <mergeCell ref="AW474:BC474"/>
    <mergeCell ref="BD474:BJ474"/>
    <mergeCell ref="BK474:BQ474"/>
    <mergeCell ref="BR474:BX474"/>
    <mergeCell ref="BY474:CE474"/>
    <mergeCell ref="CF474:CL474"/>
    <mergeCell ref="CM473:CR473"/>
    <mergeCell ref="CS473:CZ473"/>
    <mergeCell ref="DA473:DE473"/>
    <mergeCell ref="DF473:DI473"/>
    <mergeCell ref="C474:F474"/>
    <mergeCell ref="G474:N474"/>
    <mergeCell ref="O474:W474"/>
    <mergeCell ref="X474:AE474"/>
    <mergeCell ref="AF474:AN474"/>
    <mergeCell ref="AO474:AV474"/>
    <mergeCell ref="AW473:BC473"/>
    <mergeCell ref="BD473:BJ473"/>
    <mergeCell ref="BK473:BQ473"/>
    <mergeCell ref="BR473:BX473"/>
    <mergeCell ref="BY473:CE473"/>
    <mergeCell ref="CF473:CL473"/>
    <mergeCell ref="CM472:CR472"/>
    <mergeCell ref="CS472:CZ472"/>
    <mergeCell ref="DA472:DE472"/>
    <mergeCell ref="DF472:DI472"/>
    <mergeCell ref="D473:F473"/>
    <mergeCell ref="G473:N473"/>
    <mergeCell ref="O473:W473"/>
    <mergeCell ref="X473:AE473"/>
    <mergeCell ref="AF473:AN473"/>
    <mergeCell ref="AO473:AV473"/>
    <mergeCell ref="AW472:BC472"/>
    <mergeCell ref="BD472:BJ472"/>
    <mergeCell ref="BK472:BQ472"/>
    <mergeCell ref="BR472:BX472"/>
    <mergeCell ref="BY472:CE472"/>
    <mergeCell ref="CF472:CL472"/>
    <mergeCell ref="CM471:CR471"/>
    <mergeCell ref="CS471:CZ471"/>
    <mergeCell ref="DA471:DE471"/>
    <mergeCell ref="DF471:DI471"/>
    <mergeCell ref="D472:F472"/>
    <mergeCell ref="G472:N472"/>
    <mergeCell ref="O472:W472"/>
    <mergeCell ref="X472:AE472"/>
    <mergeCell ref="AF472:AN472"/>
    <mergeCell ref="AO472:AV472"/>
    <mergeCell ref="AW471:BC471"/>
    <mergeCell ref="BD471:BJ471"/>
    <mergeCell ref="BK471:BQ471"/>
    <mergeCell ref="BR471:BX471"/>
    <mergeCell ref="BY471:CE471"/>
    <mergeCell ref="CF471:CL471"/>
    <mergeCell ref="CM470:CR470"/>
    <mergeCell ref="CS470:CZ470"/>
    <mergeCell ref="DA470:DE470"/>
    <mergeCell ref="DF470:DI470"/>
    <mergeCell ref="D471:F471"/>
    <mergeCell ref="G471:N471"/>
    <mergeCell ref="O471:W471"/>
    <mergeCell ref="X471:AE471"/>
    <mergeCell ref="AF471:AN471"/>
    <mergeCell ref="AO471:AV471"/>
    <mergeCell ref="AW470:BC470"/>
    <mergeCell ref="BD470:BJ470"/>
    <mergeCell ref="BK470:BQ470"/>
    <mergeCell ref="BR470:BX470"/>
    <mergeCell ref="BY470:CE470"/>
    <mergeCell ref="CF470:CL470"/>
    <mergeCell ref="CM469:CR469"/>
    <mergeCell ref="CS469:CZ469"/>
    <mergeCell ref="DA469:DE469"/>
    <mergeCell ref="DF469:DI469"/>
    <mergeCell ref="C470:F470"/>
    <mergeCell ref="G470:N470"/>
    <mergeCell ref="O470:W470"/>
    <mergeCell ref="X470:AE470"/>
    <mergeCell ref="AF470:AN470"/>
    <mergeCell ref="AO470:AV470"/>
    <mergeCell ref="AW469:BC469"/>
    <mergeCell ref="BD469:BJ469"/>
    <mergeCell ref="BK469:BQ469"/>
    <mergeCell ref="BR469:BX469"/>
    <mergeCell ref="BY469:CE469"/>
    <mergeCell ref="CF469:CL469"/>
    <mergeCell ref="CM468:CR468"/>
    <mergeCell ref="CS468:CZ468"/>
    <mergeCell ref="DA468:DE468"/>
    <mergeCell ref="DF468:DI468"/>
    <mergeCell ref="D469:F469"/>
    <mergeCell ref="G469:N469"/>
    <mergeCell ref="O469:W469"/>
    <mergeCell ref="X469:AE469"/>
    <mergeCell ref="AF469:AN469"/>
    <mergeCell ref="AO469:AV469"/>
    <mergeCell ref="AW468:BC468"/>
    <mergeCell ref="BD468:BJ468"/>
    <mergeCell ref="BK468:BQ468"/>
    <mergeCell ref="BR468:BX468"/>
    <mergeCell ref="BY468:CE468"/>
    <mergeCell ref="CF468:CL468"/>
    <mergeCell ref="CM467:CR467"/>
    <mergeCell ref="CS467:CZ467"/>
    <mergeCell ref="DA467:DE467"/>
    <mergeCell ref="DF467:DI467"/>
    <mergeCell ref="D468:F468"/>
    <mergeCell ref="G468:N468"/>
    <mergeCell ref="O468:W468"/>
    <mergeCell ref="X468:AE468"/>
    <mergeCell ref="AF468:AN468"/>
    <mergeCell ref="AO468:AV468"/>
    <mergeCell ref="AW467:BC467"/>
    <mergeCell ref="BD467:BJ467"/>
    <mergeCell ref="BK467:BQ467"/>
    <mergeCell ref="BR467:BX467"/>
    <mergeCell ref="BY467:CE467"/>
    <mergeCell ref="CF467:CL467"/>
    <mergeCell ref="CM466:CR466"/>
    <mergeCell ref="CS466:CZ466"/>
    <mergeCell ref="DA466:DE466"/>
    <mergeCell ref="DF466:DI466"/>
    <mergeCell ref="D467:F467"/>
    <mergeCell ref="G467:N467"/>
    <mergeCell ref="O467:W467"/>
    <mergeCell ref="X467:AE467"/>
    <mergeCell ref="AF467:AN467"/>
    <mergeCell ref="AO467:AV467"/>
    <mergeCell ref="AW466:BC466"/>
    <mergeCell ref="BD466:BJ466"/>
    <mergeCell ref="BK466:BQ466"/>
    <mergeCell ref="BR466:BX466"/>
    <mergeCell ref="BY466:CE466"/>
    <mergeCell ref="CF466:CL466"/>
    <mergeCell ref="CM465:CR465"/>
    <mergeCell ref="CS465:CZ465"/>
    <mergeCell ref="DA465:DE465"/>
    <mergeCell ref="DF465:DI465"/>
    <mergeCell ref="C466:F466"/>
    <mergeCell ref="G466:N466"/>
    <mergeCell ref="O466:W466"/>
    <mergeCell ref="X466:AE466"/>
    <mergeCell ref="AF466:AN466"/>
    <mergeCell ref="AO466:AV466"/>
    <mergeCell ref="AW465:BC465"/>
    <mergeCell ref="BD465:BJ465"/>
    <mergeCell ref="BK465:BQ465"/>
    <mergeCell ref="BR465:BX465"/>
    <mergeCell ref="BY465:CE465"/>
    <mergeCell ref="CF465:CL465"/>
    <mergeCell ref="CM464:CR464"/>
    <mergeCell ref="CS464:CZ464"/>
    <mergeCell ref="DA464:DE464"/>
    <mergeCell ref="DF464:DI464"/>
    <mergeCell ref="D465:F465"/>
    <mergeCell ref="G465:N465"/>
    <mergeCell ref="O465:W465"/>
    <mergeCell ref="X465:AE465"/>
    <mergeCell ref="AF465:AN465"/>
    <mergeCell ref="AO465:AV465"/>
    <mergeCell ref="AW464:BC464"/>
    <mergeCell ref="BD464:BJ464"/>
    <mergeCell ref="BK464:BQ464"/>
    <mergeCell ref="BR464:BX464"/>
    <mergeCell ref="BY464:CE464"/>
    <mergeCell ref="CF464:CL464"/>
    <mergeCell ref="CM463:CR463"/>
    <mergeCell ref="CS463:CZ463"/>
    <mergeCell ref="DA463:DE463"/>
    <mergeCell ref="DF463:DI463"/>
    <mergeCell ref="D464:F464"/>
    <mergeCell ref="G464:N464"/>
    <mergeCell ref="O464:W464"/>
    <mergeCell ref="X464:AE464"/>
    <mergeCell ref="AF464:AN464"/>
    <mergeCell ref="AO464:AV464"/>
    <mergeCell ref="AW463:BC463"/>
    <mergeCell ref="BD463:BJ463"/>
    <mergeCell ref="BK463:BQ463"/>
    <mergeCell ref="BR463:BX463"/>
    <mergeCell ref="BY463:CE463"/>
    <mergeCell ref="CF463:CL463"/>
    <mergeCell ref="CM462:CR462"/>
    <mergeCell ref="CS462:CZ462"/>
    <mergeCell ref="DA462:DE462"/>
    <mergeCell ref="DF462:DI462"/>
    <mergeCell ref="D463:F463"/>
    <mergeCell ref="G463:N463"/>
    <mergeCell ref="O463:W463"/>
    <mergeCell ref="X463:AE463"/>
    <mergeCell ref="AF463:AN463"/>
    <mergeCell ref="AO463:AV463"/>
    <mergeCell ref="AW462:BC462"/>
    <mergeCell ref="BD462:BJ462"/>
    <mergeCell ref="BK462:BQ462"/>
    <mergeCell ref="BR462:BX462"/>
    <mergeCell ref="BY462:CE462"/>
    <mergeCell ref="CF462:CL462"/>
    <mergeCell ref="CM461:CR461"/>
    <mergeCell ref="CS461:CZ461"/>
    <mergeCell ref="DA461:DE461"/>
    <mergeCell ref="DF461:DI461"/>
    <mergeCell ref="D462:F462"/>
    <mergeCell ref="G462:N462"/>
    <mergeCell ref="O462:W462"/>
    <mergeCell ref="X462:AE462"/>
    <mergeCell ref="AF462:AN462"/>
    <mergeCell ref="AO462:AV462"/>
    <mergeCell ref="AW461:BC461"/>
    <mergeCell ref="BD461:BJ461"/>
    <mergeCell ref="BK461:BQ461"/>
    <mergeCell ref="BR461:BX461"/>
    <mergeCell ref="BY461:CE461"/>
    <mergeCell ref="CF461:CL461"/>
    <mergeCell ref="CM460:CR460"/>
    <mergeCell ref="CS460:CZ460"/>
    <mergeCell ref="DA460:DE460"/>
    <mergeCell ref="DF460:DI460"/>
    <mergeCell ref="C461:F461"/>
    <mergeCell ref="G461:N461"/>
    <mergeCell ref="O461:W461"/>
    <mergeCell ref="X461:AE461"/>
    <mergeCell ref="AF461:AN461"/>
    <mergeCell ref="AO461:AV461"/>
    <mergeCell ref="AW460:BC460"/>
    <mergeCell ref="BD460:BJ460"/>
    <mergeCell ref="BK460:BQ460"/>
    <mergeCell ref="BR460:BX460"/>
    <mergeCell ref="BY460:CE460"/>
    <mergeCell ref="CF460:CL460"/>
    <mergeCell ref="CM459:CR459"/>
    <mergeCell ref="CS459:CZ459"/>
    <mergeCell ref="DA459:DE459"/>
    <mergeCell ref="DF459:DI459"/>
    <mergeCell ref="D460:F460"/>
    <mergeCell ref="G460:N460"/>
    <mergeCell ref="O460:W460"/>
    <mergeCell ref="X460:AE460"/>
    <mergeCell ref="AF460:AN460"/>
    <mergeCell ref="AO460:AV460"/>
    <mergeCell ref="AW459:BC459"/>
    <mergeCell ref="BD459:BJ459"/>
    <mergeCell ref="BK459:BQ459"/>
    <mergeCell ref="BR459:BX459"/>
    <mergeCell ref="BY459:CE459"/>
    <mergeCell ref="CF459:CL459"/>
    <mergeCell ref="CM458:CR458"/>
    <mergeCell ref="CS458:CZ458"/>
    <mergeCell ref="DA458:DE458"/>
    <mergeCell ref="DF458:DI458"/>
    <mergeCell ref="D459:F459"/>
    <mergeCell ref="G459:N459"/>
    <mergeCell ref="O459:W459"/>
    <mergeCell ref="X459:AE459"/>
    <mergeCell ref="AF459:AN459"/>
    <mergeCell ref="AO459:AV459"/>
    <mergeCell ref="AW458:BC458"/>
    <mergeCell ref="BD458:BJ458"/>
    <mergeCell ref="BK458:BQ458"/>
    <mergeCell ref="BR458:BX458"/>
    <mergeCell ref="BY458:CE458"/>
    <mergeCell ref="CF458:CL458"/>
    <mergeCell ref="CM457:CR457"/>
    <mergeCell ref="CS457:CZ457"/>
    <mergeCell ref="DA457:DE457"/>
    <mergeCell ref="DF457:DI457"/>
    <mergeCell ref="D458:F458"/>
    <mergeCell ref="G458:N458"/>
    <mergeCell ref="O458:W458"/>
    <mergeCell ref="X458:AE458"/>
    <mergeCell ref="AF458:AN458"/>
    <mergeCell ref="AO458:AV458"/>
    <mergeCell ref="AW457:BC457"/>
    <mergeCell ref="BD457:BJ457"/>
    <mergeCell ref="BK457:BQ457"/>
    <mergeCell ref="BR457:BX457"/>
    <mergeCell ref="BY457:CE457"/>
    <mergeCell ref="CF457:CL457"/>
    <mergeCell ref="CM456:CR456"/>
    <mergeCell ref="CS456:CZ456"/>
    <mergeCell ref="DA456:DE456"/>
    <mergeCell ref="DF456:DI456"/>
    <mergeCell ref="D457:F457"/>
    <mergeCell ref="G457:N457"/>
    <mergeCell ref="O457:W457"/>
    <mergeCell ref="X457:AE457"/>
    <mergeCell ref="AF457:AN457"/>
    <mergeCell ref="AO457:AV457"/>
    <mergeCell ref="AW456:BC456"/>
    <mergeCell ref="BD456:BJ456"/>
    <mergeCell ref="BK456:BQ456"/>
    <mergeCell ref="BR456:BX456"/>
    <mergeCell ref="BY456:CE456"/>
    <mergeCell ref="CF456:CL456"/>
    <mergeCell ref="CM455:CR455"/>
    <mergeCell ref="CS455:CZ455"/>
    <mergeCell ref="DA455:DE455"/>
    <mergeCell ref="DF455:DI455"/>
    <mergeCell ref="C456:F456"/>
    <mergeCell ref="G456:N456"/>
    <mergeCell ref="O456:W456"/>
    <mergeCell ref="X456:AE456"/>
    <mergeCell ref="AF456:AN456"/>
    <mergeCell ref="AO456:AV456"/>
    <mergeCell ref="AW455:BC455"/>
    <mergeCell ref="BD455:BJ455"/>
    <mergeCell ref="BK455:BQ455"/>
    <mergeCell ref="BR455:BX455"/>
    <mergeCell ref="BY455:CE455"/>
    <mergeCell ref="CF455:CL455"/>
    <mergeCell ref="CM454:CR454"/>
    <mergeCell ref="CS454:CZ454"/>
    <mergeCell ref="DA454:DE454"/>
    <mergeCell ref="DF454:DI454"/>
    <mergeCell ref="D455:F455"/>
    <mergeCell ref="G455:N455"/>
    <mergeCell ref="O455:W455"/>
    <mergeCell ref="X455:AE455"/>
    <mergeCell ref="AF455:AN455"/>
    <mergeCell ref="AO455:AV455"/>
    <mergeCell ref="AW454:BC454"/>
    <mergeCell ref="BD454:BJ454"/>
    <mergeCell ref="BK454:BQ454"/>
    <mergeCell ref="BR454:BX454"/>
    <mergeCell ref="BY454:CE454"/>
    <mergeCell ref="CF454:CL454"/>
    <mergeCell ref="CM453:CR453"/>
    <mergeCell ref="CS453:CZ453"/>
    <mergeCell ref="DA453:DE453"/>
    <mergeCell ref="DF453:DI453"/>
    <mergeCell ref="D454:F454"/>
    <mergeCell ref="G454:N454"/>
    <mergeCell ref="O454:W454"/>
    <mergeCell ref="X454:AE454"/>
    <mergeCell ref="AF454:AN454"/>
    <mergeCell ref="AO454:AV454"/>
    <mergeCell ref="AW453:BC453"/>
    <mergeCell ref="BD453:BJ453"/>
    <mergeCell ref="BK453:BQ453"/>
    <mergeCell ref="BR453:BX453"/>
    <mergeCell ref="BY453:CE453"/>
    <mergeCell ref="CF453:CL453"/>
    <mergeCell ref="CM452:CR452"/>
    <mergeCell ref="CS452:CZ452"/>
    <mergeCell ref="DA452:DE452"/>
    <mergeCell ref="DF452:DI452"/>
    <mergeCell ref="C453:F453"/>
    <mergeCell ref="G453:N453"/>
    <mergeCell ref="O453:W453"/>
    <mergeCell ref="X453:AE453"/>
    <mergeCell ref="AF453:AN453"/>
    <mergeCell ref="AO453:AV453"/>
    <mergeCell ref="AW452:BC452"/>
    <mergeCell ref="BD452:BJ452"/>
    <mergeCell ref="BK452:BQ452"/>
    <mergeCell ref="BR452:BX452"/>
    <mergeCell ref="BY452:CE452"/>
    <mergeCell ref="CF452:CL452"/>
    <mergeCell ref="CM451:CR451"/>
    <mergeCell ref="CS451:CZ451"/>
    <mergeCell ref="DA451:DE451"/>
    <mergeCell ref="DF451:DI451"/>
    <mergeCell ref="D452:F452"/>
    <mergeCell ref="G452:N452"/>
    <mergeCell ref="O452:W452"/>
    <mergeCell ref="X452:AE452"/>
    <mergeCell ref="AF452:AN452"/>
    <mergeCell ref="AO452:AV452"/>
    <mergeCell ref="AW451:BC451"/>
    <mergeCell ref="BD451:BJ451"/>
    <mergeCell ref="BK451:BQ451"/>
    <mergeCell ref="BR451:BX451"/>
    <mergeCell ref="BY451:CE451"/>
    <mergeCell ref="CF451:CL451"/>
    <mergeCell ref="CM450:CR450"/>
    <mergeCell ref="CS450:CZ450"/>
    <mergeCell ref="DA450:DE450"/>
    <mergeCell ref="DF450:DI450"/>
    <mergeCell ref="D451:F451"/>
    <mergeCell ref="G451:N451"/>
    <mergeCell ref="O451:W451"/>
    <mergeCell ref="X451:AE451"/>
    <mergeCell ref="AF451:AN451"/>
    <mergeCell ref="AO451:AV451"/>
    <mergeCell ref="AW450:BC450"/>
    <mergeCell ref="BD450:BJ450"/>
    <mergeCell ref="BK450:BQ450"/>
    <mergeCell ref="BR450:BX450"/>
    <mergeCell ref="BY450:CE450"/>
    <mergeCell ref="CF450:CL450"/>
    <mergeCell ref="CM449:CR449"/>
    <mergeCell ref="CS449:CZ449"/>
    <mergeCell ref="DA449:DE449"/>
    <mergeCell ref="DF449:DI449"/>
    <mergeCell ref="C450:F450"/>
    <mergeCell ref="G450:N450"/>
    <mergeCell ref="O450:W450"/>
    <mergeCell ref="X450:AE450"/>
    <mergeCell ref="AF450:AN450"/>
    <mergeCell ref="AO450:AV450"/>
    <mergeCell ref="AW449:BC449"/>
    <mergeCell ref="BD449:BJ449"/>
    <mergeCell ref="BK449:BQ449"/>
    <mergeCell ref="BR449:BX449"/>
    <mergeCell ref="BY449:CE449"/>
    <mergeCell ref="CF449:CL449"/>
    <mergeCell ref="CM448:CR448"/>
    <mergeCell ref="CS448:CZ448"/>
    <mergeCell ref="DA448:DE448"/>
    <mergeCell ref="DF448:DI448"/>
    <mergeCell ref="D449:F449"/>
    <mergeCell ref="G449:N449"/>
    <mergeCell ref="O449:W449"/>
    <mergeCell ref="X449:AE449"/>
    <mergeCell ref="AF449:AN449"/>
    <mergeCell ref="AO449:AV449"/>
    <mergeCell ref="AW448:BC448"/>
    <mergeCell ref="BD448:BJ448"/>
    <mergeCell ref="BK448:BQ448"/>
    <mergeCell ref="BR448:BX448"/>
    <mergeCell ref="BY448:CE448"/>
    <mergeCell ref="CF448:CL448"/>
    <mergeCell ref="CM447:CR447"/>
    <mergeCell ref="CS447:CZ447"/>
    <mergeCell ref="DA447:DE447"/>
    <mergeCell ref="DF447:DI447"/>
    <mergeCell ref="D448:F448"/>
    <mergeCell ref="G448:N448"/>
    <mergeCell ref="O448:W448"/>
    <mergeCell ref="X448:AE448"/>
    <mergeCell ref="AF448:AN448"/>
    <mergeCell ref="AO448:AV448"/>
    <mergeCell ref="AW447:BC447"/>
    <mergeCell ref="BD447:BJ447"/>
    <mergeCell ref="BK447:BQ447"/>
    <mergeCell ref="BR447:BX447"/>
    <mergeCell ref="BY447:CE447"/>
    <mergeCell ref="CF447:CL447"/>
    <mergeCell ref="CM446:CR446"/>
    <mergeCell ref="CS446:CZ446"/>
    <mergeCell ref="DA446:DE446"/>
    <mergeCell ref="DF446:DI446"/>
    <mergeCell ref="C447:F447"/>
    <mergeCell ref="G447:N447"/>
    <mergeCell ref="O447:W447"/>
    <mergeCell ref="X447:AE447"/>
    <mergeCell ref="AF447:AN447"/>
    <mergeCell ref="AO447:AV447"/>
    <mergeCell ref="AW446:BC446"/>
    <mergeCell ref="BD446:BJ446"/>
    <mergeCell ref="BK446:BQ446"/>
    <mergeCell ref="BR446:BX446"/>
    <mergeCell ref="BY446:CE446"/>
    <mergeCell ref="CF446:CL446"/>
    <mergeCell ref="CM445:CR445"/>
    <mergeCell ref="CS445:CZ445"/>
    <mergeCell ref="DA445:DE445"/>
    <mergeCell ref="DF445:DI445"/>
    <mergeCell ref="D446:F446"/>
    <mergeCell ref="G446:N446"/>
    <mergeCell ref="O446:W446"/>
    <mergeCell ref="X446:AE446"/>
    <mergeCell ref="AF446:AN446"/>
    <mergeCell ref="AO446:AV446"/>
    <mergeCell ref="AW445:BC445"/>
    <mergeCell ref="BD445:BJ445"/>
    <mergeCell ref="BK445:BQ445"/>
    <mergeCell ref="BR445:BX445"/>
    <mergeCell ref="BY445:CE445"/>
    <mergeCell ref="CF445:CL445"/>
    <mergeCell ref="CM444:CR444"/>
    <mergeCell ref="CS444:CZ444"/>
    <mergeCell ref="DA444:DE444"/>
    <mergeCell ref="DF444:DI444"/>
    <mergeCell ref="D445:F445"/>
    <mergeCell ref="G445:N445"/>
    <mergeCell ref="O445:W445"/>
    <mergeCell ref="X445:AE445"/>
    <mergeCell ref="AF445:AN445"/>
    <mergeCell ref="AO445:AV445"/>
    <mergeCell ref="AW444:BC444"/>
    <mergeCell ref="BD444:BJ444"/>
    <mergeCell ref="BK444:BQ444"/>
    <mergeCell ref="BR444:BX444"/>
    <mergeCell ref="BY444:CE444"/>
    <mergeCell ref="CF444:CL444"/>
    <mergeCell ref="CM443:CR443"/>
    <mergeCell ref="CS443:CZ443"/>
    <mergeCell ref="DA443:DE443"/>
    <mergeCell ref="DF443:DI443"/>
    <mergeCell ref="C444:F444"/>
    <mergeCell ref="G444:N444"/>
    <mergeCell ref="O444:W444"/>
    <mergeCell ref="X444:AE444"/>
    <mergeCell ref="AF444:AN444"/>
    <mergeCell ref="AO444:AV444"/>
    <mergeCell ref="AW443:BC443"/>
    <mergeCell ref="BD443:BJ443"/>
    <mergeCell ref="BK443:BQ443"/>
    <mergeCell ref="BR443:BX443"/>
    <mergeCell ref="BY443:CE443"/>
    <mergeCell ref="CF443:CL443"/>
    <mergeCell ref="C443:F443"/>
    <mergeCell ref="G443:N443"/>
    <mergeCell ref="O443:W443"/>
    <mergeCell ref="X443:AE443"/>
    <mergeCell ref="AF443:AN443"/>
    <mergeCell ref="AO443:AV443"/>
    <mergeCell ref="AW438:BC438"/>
    <mergeCell ref="BD438:BJ438"/>
    <mergeCell ref="BK438:BQ438"/>
    <mergeCell ref="BR438:BX438"/>
    <mergeCell ref="BY438:CD438"/>
    <mergeCell ref="C441:U441"/>
    <mergeCell ref="C438:F438"/>
    <mergeCell ref="G438:N438"/>
    <mergeCell ref="O438:W438"/>
    <mergeCell ref="X438:AE438"/>
    <mergeCell ref="AF438:AN438"/>
    <mergeCell ref="AO438:AV438"/>
    <mergeCell ref="AO437:AV437"/>
    <mergeCell ref="AW437:BC437"/>
    <mergeCell ref="BD437:BJ437"/>
    <mergeCell ref="BK437:BQ437"/>
    <mergeCell ref="BR437:BX437"/>
    <mergeCell ref="BY437:CD437"/>
    <mergeCell ref="AW436:BC436"/>
    <mergeCell ref="BD436:BJ436"/>
    <mergeCell ref="BK436:BQ436"/>
    <mergeCell ref="BR436:BX436"/>
    <mergeCell ref="BY436:CD436"/>
    <mergeCell ref="D437:F437"/>
    <mergeCell ref="G437:N437"/>
    <mergeCell ref="O437:W437"/>
    <mergeCell ref="X437:AE437"/>
    <mergeCell ref="AF437:AN437"/>
    <mergeCell ref="C436:F436"/>
    <mergeCell ref="G436:N436"/>
    <mergeCell ref="O436:W436"/>
    <mergeCell ref="X436:AE436"/>
    <mergeCell ref="AF436:AN436"/>
    <mergeCell ref="AO436:AV436"/>
    <mergeCell ref="AO435:AV435"/>
    <mergeCell ref="AW435:BC435"/>
    <mergeCell ref="BD435:BJ435"/>
    <mergeCell ref="BK435:BQ435"/>
    <mergeCell ref="BR435:BX435"/>
    <mergeCell ref="BY435:CD435"/>
    <mergeCell ref="AW434:BC434"/>
    <mergeCell ref="BD434:BJ434"/>
    <mergeCell ref="BK434:BQ434"/>
    <mergeCell ref="BR434:BX434"/>
    <mergeCell ref="BY434:CD434"/>
    <mergeCell ref="D435:F435"/>
    <mergeCell ref="G435:N435"/>
    <mergeCell ref="O435:W435"/>
    <mergeCell ref="X435:AE435"/>
    <mergeCell ref="AF435:AN435"/>
    <mergeCell ref="D434:F434"/>
    <mergeCell ref="G434:N434"/>
    <mergeCell ref="O434:W434"/>
    <mergeCell ref="X434:AE434"/>
    <mergeCell ref="AF434:AN434"/>
    <mergeCell ref="AO434:AV434"/>
    <mergeCell ref="AO433:AV433"/>
    <mergeCell ref="AW433:BC433"/>
    <mergeCell ref="BD433:BJ433"/>
    <mergeCell ref="BK433:BQ433"/>
    <mergeCell ref="BR433:BX433"/>
    <mergeCell ref="BY433:CD433"/>
    <mergeCell ref="AW432:BC432"/>
    <mergeCell ref="BD432:BJ432"/>
    <mergeCell ref="BK432:BQ432"/>
    <mergeCell ref="BR432:BX432"/>
    <mergeCell ref="BY432:CD432"/>
    <mergeCell ref="C433:F433"/>
    <mergeCell ref="G433:N433"/>
    <mergeCell ref="O433:W433"/>
    <mergeCell ref="X433:AE433"/>
    <mergeCell ref="AF433:AN433"/>
    <mergeCell ref="D432:F432"/>
    <mergeCell ref="G432:N432"/>
    <mergeCell ref="O432:W432"/>
    <mergeCell ref="X432:AE432"/>
    <mergeCell ref="AF432:AN432"/>
    <mergeCell ref="AO432:AV432"/>
    <mergeCell ref="AO431:AV431"/>
    <mergeCell ref="AW431:BC431"/>
    <mergeCell ref="BD431:BJ431"/>
    <mergeCell ref="BK431:BQ431"/>
    <mergeCell ref="BR431:BX431"/>
    <mergeCell ref="BY431:CD431"/>
    <mergeCell ref="AW430:BC430"/>
    <mergeCell ref="BD430:BJ430"/>
    <mergeCell ref="BK430:BQ430"/>
    <mergeCell ref="BR430:BX430"/>
    <mergeCell ref="BY430:CD430"/>
    <mergeCell ref="D431:F431"/>
    <mergeCell ref="G431:N431"/>
    <mergeCell ref="O431:W431"/>
    <mergeCell ref="X431:AE431"/>
    <mergeCell ref="AF431:AN431"/>
    <mergeCell ref="D430:F430"/>
    <mergeCell ref="G430:N430"/>
    <mergeCell ref="O430:W430"/>
    <mergeCell ref="X430:AE430"/>
    <mergeCell ref="AF430:AN430"/>
    <mergeCell ref="AO430:AV430"/>
    <mergeCell ref="AO429:AV429"/>
    <mergeCell ref="AW429:BC429"/>
    <mergeCell ref="BD429:BJ429"/>
    <mergeCell ref="BK429:BQ429"/>
    <mergeCell ref="BR429:BX429"/>
    <mergeCell ref="BY429:CD429"/>
    <mergeCell ref="AW428:BC428"/>
    <mergeCell ref="BD428:BJ428"/>
    <mergeCell ref="BK428:BQ428"/>
    <mergeCell ref="BR428:BX428"/>
    <mergeCell ref="BY428:CD428"/>
    <mergeCell ref="C429:F429"/>
    <mergeCell ref="G429:N429"/>
    <mergeCell ref="O429:W429"/>
    <mergeCell ref="X429:AE429"/>
    <mergeCell ref="AF429:AN429"/>
    <mergeCell ref="D428:F428"/>
    <mergeCell ref="G428:N428"/>
    <mergeCell ref="O428:W428"/>
    <mergeCell ref="X428:AE428"/>
    <mergeCell ref="AF428:AN428"/>
    <mergeCell ref="AO428:AV428"/>
    <mergeCell ref="AO427:AV427"/>
    <mergeCell ref="AW427:BC427"/>
    <mergeCell ref="BD427:BJ427"/>
    <mergeCell ref="BK427:BQ427"/>
    <mergeCell ref="BR427:BX427"/>
    <mergeCell ref="BY427:CD427"/>
    <mergeCell ref="AW426:BC426"/>
    <mergeCell ref="BD426:BJ426"/>
    <mergeCell ref="BK426:BQ426"/>
    <mergeCell ref="BR426:BX426"/>
    <mergeCell ref="BY426:CD426"/>
    <mergeCell ref="D427:F427"/>
    <mergeCell ref="G427:N427"/>
    <mergeCell ref="O427:W427"/>
    <mergeCell ref="X427:AE427"/>
    <mergeCell ref="AF427:AN427"/>
    <mergeCell ref="D426:F426"/>
    <mergeCell ref="G426:N426"/>
    <mergeCell ref="O426:W426"/>
    <mergeCell ref="X426:AE426"/>
    <mergeCell ref="AF426:AN426"/>
    <mergeCell ref="AO426:AV426"/>
    <mergeCell ref="AO425:AV425"/>
    <mergeCell ref="AW425:BC425"/>
    <mergeCell ref="BD425:BJ425"/>
    <mergeCell ref="BK425:BQ425"/>
    <mergeCell ref="BR425:BX425"/>
    <mergeCell ref="BY425:CD425"/>
    <mergeCell ref="AW424:BC424"/>
    <mergeCell ref="BD424:BJ424"/>
    <mergeCell ref="BK424:BQ424"/>
    <mergeCell ref="BR424:BX424"/>
    <mergeCell ref="BY424:CD424"/>
    <mergeCell ref="C425:F425"/>
    <mergeCell ref="G425:N425"/>
    <mergeCell ref="O425:W425"/>
    <mergeCell ref="X425:AE425"/>
    <mergeCell ref="AF425:AN425"/>
    <mergeCell ref="D424:F424"/>
    <mergeCell ref="G424:N424"/>
    <mergeCell ref="O424:W424"/>
    <mergeCell ref="X424:AE424"/>
    <mergeCell ref="AF424:AN424"/>
    <mergeCell ref="AO424:AV424"/>
    <mergeCell ref="AO423:AV423"/>
    <mergeCell ref="AW423:BC423"/>
    <mergeCell ref="BD423:BJ423"/>
    <mergeCell ref="BK423:BQ423"/>
    <mergeCell ref="BR423:BX423"/>
    <mergeCell ref="BY423:CD423"/>
    <mergeCell ref="AW422:BC422"/>
    <mergeCell ref="BD422:BJ422"/>
    <mergeCell ref="BK422:BQ422"/>
    <mergeCell ref="BR422:BX422"/>
    <mergeCell ref="BY422:CD422"/>
    <mergeCell ref="D423:F423"/>
    <mergeCell ref="G423:N423"/>
    <mergeCell ref="O423:W423"/>
    <mergeCell ref="X423:AE423"/>
    <mergeCell ref="AF423:AN423"/>
    <mergeCell ref="C422:F422"/>
    <mergeCell ref="G422:N422"/>
    <mergeCell ref="O422:W422"/>
    <mergeCell ref="X422:AE422"/>
    <mergeCell ref="AF422:AN422"/>
    <mergeCell ref="AO422:AV422"/>
    <mergeCell ref="AO421:AV421"/>
    <mergeCell ref="AW421:BC421"/>
    <mergeCell ref="BD421:BJ421"/>
    <mergeCell ref="BK421:BQ421"/>
    <mergeCell ref="BR421:BX421"/>
    <mergeCell ref="BY421:CD421"/>
    <mergeCell ref="AW420:BC420"/>
    <mergeCell ref="BD420:BJ420"/>
    <mergeCell ref="BK420:BQ420"/>
    <mergeCell ref="BR420:BX420"/>
    <mergeCell ref="BY420:CD420"/>
    <mergeCell ref="D421:F421"/>
    <mergeCell ref="G421:N421"/>
    <mergeCell ref="O421:W421"/>
    <mergeCell ref="X421:AE421"/>
    <mergeCell ref="AF421:AN421"/>
    <mergeCell ref="D420:F420"/>
    <mergeCell ref="G420:N420"/>
    <mergeCell ref="O420:W420"/>
    <mergeCell ref="X420:AE420"/>
    <mergeCell ref="AF420:AN420"/>
    <mergeCell ref="AO420:AV420"/>
    <mergeCell ref="AO419:AV419"/>
    <mergeCell ref="AW419:BC419"/>
    <mergeCell ref="BD419:BJ419"/>
    <mergeCell ref="BK419:BQ419"/>
    <mergeCell ref="BR419:BX419"/>
    <mergeCell ref="BY419:CD419"/>
    <mergeCell ref="AW418:BC418"/>
    <mergeCell ref="BD418:BJ418"/>
    <mergeCell ref="BK418:BQ418"/>
    <mergeCell ref="BR418:BX418"/>
    <mergeCell ref="BY418:CD418"/>
    <mergeCell ref="C419:F419"/>
    <mergeCell ref="G419:N419"/>
    <mergeCell ref="O419:W419"/>
    <mergeCell ref="X419:AE419"/>
    <mergeCell ref="AF419:AN419"/>
    <mergeCell ref="D418:F418"/>
    <mergeCell ref="G418:N418"/>
    <mergeCell ref="O418:W418"/>
    <mergeCell ref="X418:AE418"/>
    <mergeCell ref="AF418:AN418"/>
    <mergeCell ref="AO418:AV418"/>
    <mergeCell ref="AO417:AV417"/>
    <mergeCell ref="AW417:BC417"/>
    <mergeCell ref="BD417:BJ417"/>
    <mergeCell ref="BK417:BQ417"/>
    <mergeCell ref="BR417:BX417"/>
    <mergeCell ref="BY417:CD417"/>
    <mergeCell ref="AW416:BC416"/>
    <mergeCell ref="BD416:BJ416"/>
    <mergeCell ref="BK416:BQ416"/>
    <mergeCell ref="BR416:BX416"/>
    <mergeCell ref="BY416:CD416"/>
    <mergeCell ref="D417:F417"/>
    <mergeCell ref="G417:N417"/>
    <mergeCell ref="O417:W417"/>
    <mergeCell ref="X417:AE417"/>
    <mergeCell ref="AF417:AN417"/>
    <mergeCell ref="C416:F416"/>
    <mergeCell ref="G416:N416"/>
    <mergeCell ref="O416:W416"/>
    <mergeCell ref="X416:AE416"/>
    <mergeCell ref="AF416:AN416"/>
    <mergeCell ref="AO416:AV416"/>
    <mergeCell ref="AO415:AV415"/>
    <mergeCell ref="AW415:BC415"/>
    <mergeCell ref="BD415:BJ415"/>
    <mergeCell ref="BK415:BQ415"/>
    <mergeCell ref="BR415:BX415"/>
    <mergeCell ref="BY415:CD415"/>
    <mergeCell ref="BR410:BX410"/>
    <mergeCell ref="BY410:CE410"/>
    <mergeCell ref="CF410:CL410"/>
    <mergeCell ref="CM410:CQ410"/>
    <mergeCell ref="C413:U413"/>
    <mergeCell ref="C415:F415"/>
    <mergeCell ref="G415:N415"/>
    <mergeCell ref="O415:W415"/>
    <mergeCell ref="X415:AE415"/>
    <mergeCell ref="AF415:AN415"/>
    <mergeCell ref="CM409:CQ409"/>
    <mergeCell ref="C410:F410"/>
    <mergeCell ref="G410:N410"/>
    <mergeCell ref="O410:W410"/>
    <mergeCell ref="X410:AE410"/>
    <mergeCell ref="AF410:AN410"/>
    <mergeCell ref="AO410:AV410"/>
    <mergeCell ref="AW410:BC410"/>
    <mergeCell ref="BD410:BJ410"/>
    <mergeCell ref="BK410:BQ410"/>
    <mergeCell ref="AW409:BC409"/>
    <mergeCell ref="BD409:BJ409"/>
    <mergeCell ref="BK409:BQ409"/>
    <mergeCell ref="BR409:BX409"/>
    <mergeCell ref="BY409:CE409"/>
    <mergeCell ref="CF409:CL409"/>
    <mergeCell ref="BR408:BX408"/>
    <mergeCell ref="BY408:CE408"/>
    <mergeCell ref="CF408:CL408"/>
    <mergeCell ref="CM408:CQ408"/>
    <mergeCell ref="D409:F409"/>
    <mergeCell ref="G409:N409"/>
    <mergeCell ref="O409:W409"/>
    <mergeCell ref="X409:AE409"/>
    <mergeCell ref="AF409:AN409"/>
    <mergeCell ref="AO409:AV409"/>
    <mergeCell ref="CM407:CQ407"/>
    <mergeCell ref="C408:F408"/>
    <mergeCell ref="G408:N408"/>
    <mergeCell ref="O408:W408"/>
    <mergeCell ref="X408:AE408"/>
    <mergeCell ref="AF408:AN408"/>
    <mergeCell ref="AO408:AV408"/>
    <mergeCell ref="AW408:BC408"/>
    <mergeCell ref="BD408:BJ408"/>
    <mergeCell ref="BK408:BQ408"/>
    <mergeCell ref="AW407:BC407"/>
    <mergeCell ref="BD407:BJ407"/>
    <mergeCell ref="BK407:BQ407"/>
    <mergeCell ref="BR407:BX407"/>
    <mergeCell ref="BY407:CE407"/>
    <mergeCell ref="CF407:CL407"/>
    <mergeCell ref="BR406:BX406"/>
    <mergeCell ref="BY406:CE406"/>
    <mergeCell ref="CF406:CL406"/>
    <mergeCell ref="CM406:CQ406"/>
    <mergeCell ref="D407:F407"/>
    <mergeCell ref="G407:N407"/>
    <mergeCell ref="O407:W407"/>
    <mergeCell ref="X407:AE407"/>
    <mergeCell ref="AF407:AN407"/>
    <mergeCell ref="AO407:AV407"/>
    <mergeCell ref="CM405:CQ405"/>
    <mergeCell ref="D406:F406"/>
    <mergeCell ref="G406:N406"/>
    <mergeCell ref="O406:W406"/>
    <mergeCell ref="X406:AE406"/>
    <mergeCell ref="AF406:AN406"/>
    <mergeCell ref="AO406:AV406"/>
    <mergeCell ref="AW406:BC406"/>
    <mergeCell ref="BD406:BJ406"/>
    <mergeCell ref="BK406:BQ406"/>
    <mergeCell ref="AW405:BC405"/>
    <mergeCell ref="BD405:BJ405"/>
    <mergeCell ref="BK405:BQ405"/>
    <mergeCell ref="BR405:BX405"/>
    <mergeCell ref="BY405:CE405"/>
    <mergeCell ref="CF405:CL405"/>
    <mergeCell ref="BR404:BX404"/>
    <mergeCell ref="BY404:CE404"/>
    <mergeCell ref="CF404:CL404"/>
    <mergeCell ref="CM404:CQ404"/>
    <mergeCell ref="C405:F405"/>
    <mergeCell ref="G405:N405"/>
    <mergeCell ref="O405:W405"/>
    <mergeCell ref="X405:AE405"/>
    <mergeCell ref="AF405:AN405"/>
    <mergeCell ref="AO405:AV405"/>
    <mergeCell ref="CM403:CQ403"/>
    <mergeCell ref="D404:F404"/>
    <mergeCell ref="G404:N404"/>
    <mergeCell ref="O404:W404"/>
    <mergeCell ref="X404:AE404"/>
    <mergeCell ref="AF404:AN404"/>
    <mergeCell ref="AO404:AV404"/>
    <mergeCell ref="AW404:BC404"/>
    <mergeCell ref="BD404:BJ404"/>
    <mergeCell ref="BK404:BQ404"/>
    <mergeCell ref="AW403:BC403"/>
    <mergeCell ref="BD403:BJ403"/>
    <mergeCell ref="BK403:BQ403"/>
    <mergeCell ref="BR403:BX403"/>
    <mergeCell ref="BY403:CE403"/>
    <mergeCell ref="CF403:CL403"/>
    <mergeCell ref="BR402:BX402"/>
    <mergeCell ref="BY402:CE402"/>
    <mergeCell ref="CF402:CL402"/>
    <mergeCell ref="CM402:CQ402"/>
    <mergeCell ref="D403:F403"/>
    <mergeCell ref="G403:N403"/>
    <mergeCell ref="O403:W403"/>
    <mergeCell ref="X403:AE403"/>
    <mergeCell ref="AF403:AN403"/>
    <mergeCell ref="AO403:AV403"/>
    <mergeCell ref="CM401:CQ401"/>
    <mergeCell ref="D402:F402"/>
    <mergeCell ref="G402:N402"/>
    <mergeCell ref="O402:W402"/>
    <mergeCell ref="X402:AE402"/>
    <mergeCell ref="AF402:AN402"/>
    <mergeCell ref="AO402:AV402"/>
    <mergeCell ref="AW402:BC402"/>
    <mergeCell ref="BD402:BJ402"/>
    <mergeCell ref="BK402:BQ402"/>
    <mergeCell ref="AW401:BC401"/>
    <mergeCell ref="BD401:BJ401"/>
    <mergeCell ref="BK401:BQ401"/>
    <mergeCell ref="BR401:BX401"/>
    <mergeCell ref="BY401:CE401"/>
    <mergeCell ref="CF401:CL401"/>
    <mergeCell ref="BR400:BX400"/>
    <mergeCell ref="BY400:CE400"/>
    <mergeCell ref="CF400:CL400"/>
    <mergeCell ref="CM400:CQ400"/>
    <mergeCell ref="C401:F401"/>
    <mergeCell ref="G401:N401"/>
    <mergeCell ref="O401:W401"/>
    <mergeCell ref="X401:AE401"/>
    <mergeCell ref="AF401:AN401"/>
    <mergeCell ref="AO401:AV401"/>
    <mergeCell ref="CM399:CQ399"/>
    <mergeCell ref="D400:F400"/>
    <mergeCell ref="G400:N400"/>
    <mergeCell ref="O400:W400"/>
    <mergeCell ref="X400:AE400"/>
    <mergeCell ref="AF400:AN400"/>
    <mergeCell ref="AO400:AV400"/>
    <mergeCell ref="AW400:BC400"/>
    <mergeCell ref="BD400:BJ400"/>
    <mergeCell ref="BK400:BQ400"/>
    <mergeCell ref="AW399:BC399"/>
    <mergeCell ref="BD399:BJ399"/>
    <mergeCell ref="BK399:BQ399"/>
    <mergeCell ref="BR399:BX399"/>
    <mergeCell ref="BY399:CE399"/>
    <mergeCell ref="CF399:CL399"/>
    <mergeCell ref="BR398:BX398"/>
    <mergeCell ref="BY398:CE398"/>
    <mergeCell ref="CF398:CL398"/>
    <mergeCell ref="CM398:CQ398"/>
    <mergeCell ref="D399:F399"/>
    <mergeCell ref="G399:N399"/>
    <mergeCell ref="O399:W399"/>
    <mergeCell ref="X399:AE399"/>
    <mergeCell ref="AF399:AN399"/>
    <mergeCell ref="AO399:AV399"/>
    <mergeCell ref="CM397:CQ397"/>
    <mergeCell ref="D398:F398"/>
    <mergeCell ref="G398:N398"/>
    <mergeCell ref="O398:W398"/>
    <mergeCell ref="X398:AE398"/>
    <mergeCell ref="AF398:AN398"/>
    <mergeCell ref="AO398:AV398"/>
    <mergeCell ref="AW398:BC398"/>
    <mergeCell ref="BD398:BJ398"/>
    <mergeCell ref="BK398:BQ398"/>
    <mergeCell ref="AW397:BC397"/>
    <mergeCell ref="BD397:BJ397"/>
    <mergeCell ref="BK397:BQ397"/>
    <mergeCell ref="BR397:BX397"/>
    <mergeCell ref="BY397:CE397"/>
    <mergeCell ref="CF397:CL397"/>
    <mergeCell ref="BR396:BX396"/>
    <mergeCell ref="BY396:CE396"/>
    <mergeCell ref="CF396:CL396"/>
    <mergeCell ref="CM396:CQ396"/>
    <mergeCell ref="D397:F397"/>
    <mergeCell ref="G397:N397"/>
    <mergeCell ref="O397:W397"/>
    <mergeCell ref="X397:AE397"/>
    <mergeCell ref="AF397:AN397"/>
    <mergeCell ref="AO397:AV397"/>
    <mergeCell ref="CM395:CQ395"/>
    <mergeCell ref="C396:F396"/>
    <mergeCell ref="G396:N396"/>
    <mergeCell ref="O396:W396"/>
    <mergeCell ref="X396:AE396"/>
    <mergeCell ref="AF396:AN396"/>
    <mergeCell ref="AO396:AV396"/>
    <mergeCell ref="AW396:BC396"/>
    <mergeCell ref="BD396:BJ396"/>
    <mergeCell ref="BK396:BQ396"/>
    <mergeCell ref="AW395:BC395"/>
    <mergeCell ref="BD395:BJ395"/>
    <mergeCell ref="BK395:BQ395"/>
    <mergeCell ref="BR395:BX395"/>
    <mergeCell ref="BY395:CE395"/>
    <mergeCell ref="CF395:CL395"/>
    <mergeCell ref="BR394:BX394"/>
    <mergeCell ref="BY394:CE394"/>
    <mergeCell ref="CF394:CL394"/>
    <mergeCell ref="CM394:CQ394"/>
    <mergeCell ref="D395:F395"/>
    <mergeCell ref="G395:N395"/>
    <mergeCell ref="O395:W395"/>
    <mergeCell ref="X395:AE395"/>
    <mergeCell ref="AF395:AN395"/>
    <mergeCell ref="AO395:AV395"/>
    <mergeCell ref="CM393:CQ393"/>
    <mergeCell ref="D394:F394"/>
    <mergeCell ref="G394:N394"/>
    <mergeCell ref="O394:W394"/>
    <mergeCell ref="X394:AE394"/>
    <mergeCell ref="AF394:AN394"/>
    <mergeCell ref="AO394:AV394"/>
    <mergeCell ref="AW394:BC394"/>
    <mergeCell ref="BD394:BJ394"/>
    <mergeCell ref="BK394:BQ394"/>
    <mergeCell ref="AW393:BC393"/>
    <mergeCell ref="BD393:BJ393"/>
    <mergeCell ref="BK393:BQ393"/>
    <mergeCell ref="BR393:BX393"/>
    <mergeCell ref="BY393:CE393"/>
    <mergeCell ref="CF393:CL393"/>
    <mergeCell ref="BR392:BX392"/>
    <mergeCell ref="BY392:CE392"/>
    <mergeCell ref="CF392:CL392"/>
    <mergeCell ref="CM392:CQ392"/>
    <mergeCell ref="C393:F393"/>
    <mergeCell ref="G393:N393"/>
    <mergeCell ref="O393:W393"/>
    <mergeCell ref="X393:AE393"/>
    <mergeCell ref="AF393:AN393"/>
    <mergeCell ref="AO393:AV393"/>
    <mergeCell ref="CM391:CQ391"/>
    <mergeCell ref="D392:F392"/>
    <mergeCell ref="G392:N392"/>
    <mergeCell ref="O392:W392"/>
    <mergeCell ref="X392:AE392"/>
    <mergeCell ref="AF392:AN392"/>
    <mergeCell ref="AO392:AV392"/>
    <mergeCell ref="AW392:BC392"/>
    <mergeCell ref="BD392:BJ392"/>
    <mergeCell ref="BK392:BQ392"/>
    <mergeCell ref="AW391:BC391"/>
    <mergeCell ref="BD391:BJ391"/>
    <mergeCell ref="BK391:BQ391"/>
    <mergeCell ref="BR391:BX391"/>
    <mergeCell ref="BY391:CE391"/>
    <mergeCell ref="CF391:CL391"/>
    <mergeCell ref="BR390:BX390"/>
    <mergeCell ref="BY390:CE390"/>
    <mergeCell ref="CF390:CL390"/>
    <mergeCell ref="CM390:CQ390"/>
    <mergeCell ref="D391:F391"/>
    <mergeCell ref="G391:N391"/>
    <mergeCell ref="O391:W391"/>
    <mergeCell ref="X391:AE391"/>
    <mergeCell ref="AF391:AN391"/>
    <mergeCell ref="AO391:AV391"/>
    <mergeCell ref="CM389:CQ389"/>
    <mergeCell ref="C390:F390"/>
    <mergeCell ref="G390:N390"/>
    <mergeCell ref="O390:W390"/>
    <mergeCell ref="X390:AE390"/>
    <mergeCell ref="AF390:AN390"/>
    <mergeCell ref="AO390:AV390"/>
    <mergeCell ref="AW390:BC390"/>
    <mergeCell ref="BD390:BJ390"/>
    <mergeCell ref="BK390:BQ390"/>
    <mergeCell ref="AW389:BC389"/>
    <mergeCell ref="BD389:BJ389"/>
    <mergeCell ref="BK389:BQ389"/>
    <mergeCell ref="BR389:BX389"/>
    <mergeCell ref="BY389:CE389"/>
    <mergeCell ref="CF389:CL389"/>
    <mergeCell ref="C389:F389"/>
    <mergeCell ref="G389:N389"/>
    <mergeCell ref="O389:W389"/>
    <mergeCell ref="X389:AE389"/>
    <mergeCell ref="AF389:AN389"/>
    <mergeCell ref="AO389:AV389"/>
    <mergeCell ref="AV384:BB384"/>
    <mergeCell ref="BC384:BI384"/>
    <mergeCell ref="BJ384:BP384"/>
    <mergeCell ref="BQ384:BW384"/>
    <mergeCell ref="BX384:CC384"/>
    <mergeCell ref="C387:U387"/>
    <mergeCell ref="C384:E384"/>
    <mergeCell ref="F384:M384"/>
    <mergeCell ref="N384:U384"/>
    <mergeCell ref="V384:AD384"/>
    <mergeCell ref="AE384:AM384"/>
    <mergeCell ref="AN384:AU384"/>
    <mergeCell ref="AN383:AU383"/>
    <mergeCell ref="AV383:BB383"/>
    <mergeCell ref="BC383:BI383"/>
    <mergeCell ref="BJ383:BP383"/>
    <mergeCell ref="BQ383:BW383"/>
    <mergeCell ref="BX383:CC383"/>
    <mergeCell ref="AV382:BB382"/>
    <mergeCell ref="BC382:BI382"/>
    <mergeCell ref="BJ382:BP382"/>
    <mergeCell ref="BQ382:BW382"/>
    <mergeCell ref="BX382:CC382"/>
    <mergeCell ref="D383:E383"/>
    <mergeCell ref="F383:M383"/>
    <mergeCell ref="N383:U383"/>
    <mergeCell ref="V383:AD383"/>
    <mergeCell ref="AE383:AM383"/>
    <mergeCell ref="C382:E382"/>
    <mergeCell ref="F382:M382"/>
    <mergeCell ref="N382:U382"/>
    <mergeCell ref="V382:AD382"/>
    <mergeCell ref="AE382:AM382"/>
    <mergeCell ref="AN382:AU382"/>
    <mergeCell ref="AN381:AU381"/>
    <mergeCell ref="AV381:BB381"/>
    <mergeCell ref="BC381:BI381"/>
    <mergeCell ref="BJ381:BP381"/>
    <mergeCell ref="BQ381:BW381"/>
    <mergeCell ref="BX381:CC381"/>
    <mergeCell ref="AV380:BB380"/>
    <mergeCell ref="BC380:BI380"/>
    <mergeCell ref="BJ380:BP380"/>
    <mergeCell ref="BQ380:BW380"/>
    <mergeCell ref="BX380:CC380"/>
    <mergeCell ref="D381:E381"/>
    <mergeCell ref="F381:M381"/>
    <mergeCell ref="N381:U381"/>
    <mergeCell ref="V381:AD381"/>
    <mergeCell ref="AE381:AM381"/>
    <mergeCell ref="D380:E380"/>
    <mergeCell ref="F380:M380"/>
    <mergeCell ref="N380:U380"/>
    <mergeCell ref="V380:AD380"/>
    <mergeCell ref="AE380:AM380"/>
    <mergeCell ref="AN380:AU380"/>
    <mergeCell ref="AN379:AU379"/>
    <mergeCell ref="AV379:BB379"/>
    <mergeCell ref="BC379:BI379"/>
    <mergeCell ref="BJ379:BP379"/>
    <mergeCell ref="BQ379:BW379"/>
    <mergeCell ref="BX379:CC379"/>
    <mergeCell ref="AV378:BB378"/>
    <mergeCell ref="BC378:BI378"/>
    <mergeCell ref="BJ378:BP378"/>
    <mergeCell ref="BQ378:BW378"/>
    <mergeCell ref="BX378:CC378"/>
    <mergeCell ref="C379:E379"/>
    <mergeCell ref="F379:M379"/>
    <mergeCell ref="N379:U379"/>
    <mergeCell ref="V379:AD379"/>
    <mergeCell ref="AE379:AM379"/>
    <mergeCell ref="D378:E378"/>
    <mergeCell ref="F378:M378"/>
    <mergeCell ref="N378:U378"/>
    <mergeCell ref="V378:AD378"/>
    <mergeCell ref="AE378:AM378"/>
    <mergeCell ref="AN378:AU378"/>
    <mergeCell ref="AN377:AU377"/>
    <mergeCell ref="AV377:BB377"/>
    <mergeCell ref="BC377:BI377"/>
    <mergeCell ref="BJ377:BP377"/>
    <mergeCell ref="BQ377:BW377"/>
    <mergeCell ref="BX377:CC377"/>
    <mergeCell ref="AV376:BB376"/>
    <mergeCell ref="BC376:BI376"/>
    <mergeCell ref="BJ376:BP376"/>
    <mergeCell ref="BQ376:BW376"/>
    <mergeCell ref="BX376:CC376"/>
    <mergeCell ref="D377:E377"/>
    <mergeCell ref="F377:M377"/>
    <mergeCell ref="N377:U377"/>
    <mergeCell ref="V377:AD377"/>
    <mergeCell ref="AE377:AM377"/>
    <mergeCell ref="C376:E376"/>
    <mergeCell ref="F376:M376"/>
    <mergeCell ref="N376:U376"/>
    <mergeCell ref="V376:AD376"/>
    <mergeCell ref="AE376:AM376"/>
    <mergeCell ref="AN376:AU376"/>
    <mergeCell ref="AN375:AU375"/>
    <mergeCell ref="AV375:BB375"/>
    <mergeCell ref="BC375:BI375"/>
    <mergeCell ref="BJ375:BP375"/>
    <mergeCell ref="BQ375:BW375"/>
    <mergeCell ref="BX375:CC375"/>
    <mergeCell ref="AV374:BB374"/>
    <mergeCell ref="BC374:BI374"/>
    <mergeCell ref="BJ374:BP374"/>
    <mergeCell ref="BQ374:BW374"/>
    <mergeCell ref="BX374:CC374"/>
    <mergeCell ref="D375:E375"/>
    <mergeCell ref="F375:M375"/>
    <mergeCell ref="N375:U375"/>
    <mergeCell ref="V375:AD375"/>
    <mergeCell ref="AE375:AM375"/>
    <mergeCell ref="D374:E374"/>
    <mergeCell ref="F374:M374"/>
    <mergeCell ref="N374:U374"/>
    <mergeCell ref="V374:AD374"/>
    <mergeCell ref="AE374:AM374"/>
    <mergeCell ref="AN374:AU374"/>
    <mergeCell ref="AN373:AU373"/>
    <mergeCell ref="AV373:BB373"/>
    <mergeCell ref="BC373:BI373"/>
    <mergeCell ref="BJ373:BP373"/>
    <mergeCell ref="BQ373:BW373"/>
    <mergeCell ref="BX373:CC373"/>
    <mergeCell ref="AV372:BB372"/>
    <mergeCell ref="BC372:BI372"/>
    <mergeCell ref="BJ372:BP372"/>
    <mergeCell ref="BQ372:BW372"/>
    <mergeCell ref="BX372:CC372"/>
    <mergeCell ref="C373:E373"/>
    <mergeCell ref="F373:M373"/>
    <mergeCell ref="N373:U373"/>
    <mergeCell ref="V373:AD373"/>
    <mergeCell ref="AE373:AM373"/>
    <mergeCell ref="D372:E372"/>
    <mergeCell ref="F372:M372"/>
    <mergeCell ref="N372:U372"/>
    <mergeCell ref="V372:AD372"/>
    <mergeCell ref="AE372:AM372"/>
    <mergeCell ref="AN372:AU372"/>
    <mergeCell ref="AN371:AU371"/>
    <mergeCell ref="AV371:BB371"/>
    <mergeCell ref="BC371:BI371"/>
    <mergeCell ref="BJ371:BP371"/>
    <mergeCell ref="BQ371:BW371"/>
    <mergeCell ref="BX371:CC371"/>
    <mergeCell ref="AV370:BB370"/>
    <mergeCell ref="BC370:BI370"/>
    <mergeCell ref="BJ370:BP370"/>
    <mergeCell ref="BQ370:BW370"/>
    <mergeCell ref="BX370:CC370"/>
    <mergeCell ref="D371:E371"/>
    <mergeCell ref="F371:M371"/>
    <mergeCell ref="N371:U371"/>
    <mergeCell ref="V371:AD371"/>
    <mergeCell ref="AE371:AM371"/>
    <mergeCell ref="BC369:BI369"/>
    <mergeCell ref="BJ369:BP369"/>
    <mergeCell ref="BQ369:BW369"/>
    <mergeCell ref="BX369:CC369"/>
    <mergeCell ref="C370:E370"/>
    <mergeCell ref="F370:M370"/>
    <mergeCell ref="N370:U370"/>
    <mergeCell ref="V370:AD370"/>
    <mergeCell ref="AE370:AM370"/>
    <mergeCell ref="AN370:AU370"/>
    <mergeCell ref="CM364:CR364"/>
    <mergeCell ref="CS364:CX364"/>
    <mergeCell ref="C367:U367"/>
    <mergeCell ref="C369:E369"/>
    <mergeCell ref="F369:M369"/>
    <mergeCell ref="N369:U369"/>
    <mergeCell ref="V369:AD369"/>
    <mergeCell ref="AE369:AM369"/>
    <mergeCell ref="AN369:AU369"/>
    <mergeCell ref="AV369:BB369"/>
    <mergeCell ref="AW364:BC364"/>
    <mergeCell ref="BD364:BJ364"/>
    <mergeCell ref="BK364:BQ364"/>
    <mergeCell ref="BR364:BX364"/>
    <mergeCell ref="BY364:CE364"/>
    <mergeCell ref="CF364:CL364"/>
    <mergeCell ref="C364:F364"/>
    <mergeCell ref="G364:N364"/>
    <mergeCell ref="O364:W364"/>
    <mergeCell ref="X364:AE364"/>
    <mergeCell ref="AF364:AN364"/>
    <mergeCell ref="AO364:AV364"/>
    <mergeCell ref="BK363:BQ363"/>
    <mergeCell ref="BR363:BX363"/>
    <mergeCell ref="BY363:CE363"/>
    <mergeCell ref="CF363:CL363"/>
    <mergeCell ref="CM363:CR363"/>
    <mergeCell ref="CS363:CX363"/>
    <mergeCell ref="CM362:CR362"/>
    <mergeCell ref="CS362:CX362"/>
    <mergeCell ref="D363:F363"/>
    <mergeCell ref="G363:N363"/>
    <mergeCell ref="O363:W363"/>
    <mergeCell ref="X363:AE363"/>
    <mergeCell ref="AF363:AN363"/>
    <mergeCell ref="AO363:AV363"/>
    <mergeCell ref="AW363:BC363"/>
    <mergeCell ref="BD363:BJ363"/>
    <mergeCell ref="AW362:BC362"/>
    <mergeCell ref="BD362:BJ362"/>
    <mergeCell ref="BK362:BQ362"/>
    <mergeCell ref="BR362:BX362"/>
    <mergeCell ref="BY362:CE362"/>
    <mergeCell ref="CF362:CL362"/>
    <mergeCell ref="C362:F362"/>
    <mergeCell ref="G362:N362"/>
    <mergeCell ref="O362:W362"/>
    <mergeCell ref="X362:AE362"/>
    <mergeCell ref="AF362:AN362"/>
    <mergeCell ref="AO362:AV362"/>
    <mergeCell ref="BK361:BQ361"/>
    <mergeCell ref="BR361:BX361"/>
    <mergeCell ref="BY361:CE361"/>
    <mergeCell ref="CF361:CL361"/>
    <mergeCell ref="CM361:CR361"/>
    <mergeCell ref="CS361:CX361"/>
    <mergeCell ref="CM360:CR360"/>
    <mergeCell ref="CS360:CX360"/>
    <mergeCell ref="D361:F361"/>
    <mergeCell ref="G361:N361"/>
    <mergeCell ref="O361:W361"/>
    <mergeCell ref="X361:AE361"/>
    <mergeCell ref="AF361:AN361"/>
    <mergeCell ref="AO361:AV361"/>
    <mergeCell ref="AW361:BC361"/>
    <mergeCell ref="BD361:BJ361"/>
    <mergeCell ref="AW360:BC360"/>
    <mergeCell ref="BD360:BJ360"/>
    <mergeCell ref="BK360:BQ360"/>
    <mergeCell ref="BR360:BX360"/>
    <mergeCell ref="BY360:CE360"/>
    <mergeCell ref="CF360:CL360"/>
    <mergeCell ref="D360:F360"/>
    <mergeCell ref="G360:N360"/>
    <mergeCell ref="O360:W360"/>
    <mergeCell ref="X360:AE360"/>
    <mergeCell ref="AF360:AN360"/>
    <mergeCell ref="AO360:AV360"/>
    <mergeCell ref="BK359:BQ359"/>
    <mergeCell ref="BR359:BX359"/>
    <mergeCell ref="BY359:CE359"/>
    <mergeCell ref="CF359:CL359"/>
    <mergeCell ref="CM359:CR359"/>
    <mergeCell ref="CS359:CX359"/>
    <mergeCell ref="CM358:CR358"/>
    <mergeCell ref="CS358:CX358"/>
    <mergeCell ref="C359:F359"/>
    <mergeCell ref="G359:N359"/>
    <mergeCell ref="O359:W359"/>
    <mergeCell ref="X359:AE359"/>
    <mergeCell ref="AF359:AN359"/>
    <mergeCell ref="AO359:AV359"/>
    <mergeCell ref="AW359:BC359"/>
    <mergeCell ref="BD359:BJ359"/>
    <mergeCell ref="AW358:BC358"/>
    <mergeCell ref="BD358:BJ358"/>
    <mergeCell ref="BK358:BQ358"/>
    <mergeCell ref="BR358:BX358"/>
    <mergeCell ref="BY358:CE358"/>
    <mergeCell ref="CF358:CL358"/>
    <mergeCell ref="D358:F358"/>
    <mergeCell ref="G358:N358"/>
    <mergeCell ref="O358:W358"/>
    <mergeCell ref="X358:AE358"/>
    <mergeCell ref="AF358:AN358"/>
    <mergeCell ref="AO358:AV358"/>
    <mergeCell ref="BK357:BQ357"/>
    <mergeCell ref="BR357:BX357"/>
    <mergeCell ref="BY357:CE357"/>
    <mergeCell ref="CF357:CL357"/>
    <mergeCell ref="CM357:CR357"/>
    <mergeCell ref="CS357:CX357"/>
    <mergeCell ref="CM356:CR356"/>
    <mergeCell ref="CS356:CX356"/>
    <mergeCell ref="D357:F357"/>
    <mergeCell ref="G357:N357"/>
    <mergeCell ref="O357:W357"/>
    <mergeCell ref="X357:AE357"/>
    <mergeCell ref="AF357:AN357"/>
    <mergeCell ref="AO357:AV357"/>
    <mergeCell ref="AW357:BC357"/>
    <mergeCell ref="BD357:BJ357"/>
    <mergeCell ref="AW356:BC356"/>
    <mergeCell ref="BD356:BJ356"/>
    <mergeCell ref="BK356:BQ356"/>
    <mergeCell ref="BR356:BX356"/>
    <mergeCell ref="BY356:CE356"/>
    <mergeCell ref="CF356:CL356"/>
    <mergeCell ref="C356:F356"/>
    <mergeCell ref="G356:N356"/>
    <mergeCell ref="O356:W356"/>
    <mergeCell ref="X356:AE356"/>
    <mergeCell ref="AF356:AN356"/>
    <mergeCell ref="AO356:AV356"/>
    <mergeCell ref="BK355:BQ355"/>
    <mergeCell ref="BR355:BX355"/>
    <mergeCell ref="BY355:CE355"/>
    <mergeCell ref="CF355:CL355"/>
    <mergeCell ref="CM355:CR355"/>
    <mergeCell ref="CS355:CX355"/>
    <mergeCell ref="CM354:CR354"/>
    <mergeCell ref="CS354:CX354"/>
    <mergeCell ref="D355:F355"/>
    <mergeCell ref="G355:N355"/>
    <mergeCell ref="O355:W355"/>
    <mergeCell ref="X355:AE355"/>
    <mergeCell ref="AF355:AN355"/>
    <mergeCell ref="AO355:AV355"/>
    <mergeCell ref="AW355:BC355"/>
    <mergeCell ref="BD355:BJ355"/>
    <mergeCell ref="AW354:BC354"/>
    <mergeCell ref="BD354:BJ354"/>
    <mergeCell ref="BK354:BQ354"/>
    <mergeCell ref="BR354:BX354"/>
    <mergeCell ref="BY354:CE354"/>
    <mergeCell ref="CF354:CL354"/>
    <mergeCell ref="D354:F354"/>
    <mergeCell ref="G354:N354"/>
    <mergeCell ref="O354:W354"/>
    <mergeCell ref="X354:AE354"/>
    <mergeCell ref="AF354:AN354"/>
    <mergeCell ref="AO354:AV354"/>
    <mergeCell ref="BK353:BQ353"/>
    <mergeCell ref="BR353:BX353"/>
    <mergeCell ref="BY353:CE353"/>
    <mergeCell ref="CF353:CL353"/>
    <mergeCell ref="CM353:CR353"/>
    <mergeCell ref="CS353:CX353"/>
    <mergeCell ref="CM352:CR352"/>
    <mergeCell ref="CS352:CX352"/>
    <mergeCell ref="D353:F353"/>
    <mergeCell ref="G353:N353"/>
    <mergeCell ref="O353:W353"/>
    <mergeCell ref="X353:AE353"/>
    <mergeCell ref="AF353:AN353"/>
    <mergeCell ref="AO353:AV353"/>
    <mergeCell ref="AW353:BC353"/>
    <mergeCell ref="BD353:BJ353"/>
    <mergeCell ref="AW352:BC352"/>
    <mergeCell ref="BD352:BJ352"/>
    <mergeCell ref="BK352:BQ352"/>
    <mergeCell ref="BR352:BX352"/>
    <mergeCell ref="BY352:CE352"/>
    <mergeCell ref="CF352:CL352"/>
    <mergeCell ref="C352:F352"/>
    <mergeCell ref="G352:N352"/>
    <mergeCell ref="O352:W352"/>
    <mergeCell ref="X352:AE352"/>
    <mergeCell ref="AF352:AN352"/>
    <mergeCell ref="AO352:AV352"/>
    <mergeCell ref="BK351:BQ351"/>
    <mergeCell ref="BR351:BX351"/>
    <mergeCell ref="BY351:CE351"/>
    <mergeCell ref="CF351:CL351"/>
    <mergeCell ref="CM351:CR351"/>
    <mergeCell ref="CS351:CX351"/>
    <mergeCell ref="CM350:CR350"/>
    <mergeCell ref="CS350:CX350"/>
    <mergeCell ref="D351:F351"/>
    <mergeCell ref="G351:N351"/>
    <mergeCell ref="O351:W351"/>
    <mergeCell ref="X351:AE351"/>
    <mergeCell ref="AF351:AN351"/>
    <mergeCell ref="AO351:AV351"/>
    <mergeCell ref="AW351:BC351"/>
    <mergeCell ref="BD351:BJ351"/>
    <mergeCell ref="AW350:BC350"/>
    <mergeCell ref="BD350:BJ350"/>
    <mergeCell ref="BK350:BQ350"/>
    <mergeCell ref="BR350:BX350"/>
    <mergeCell ref="BY350:CE350"/>
    <mergeCell ref="CF350:CL350"/>
    <mergeCell ref="D350:F350"/>
    <mergeCell ref="G350:N350"/>
    <mergeCell ref="O350:W350"/>
    <mergeCell ref="X350:AE350"/>
    <mergeCell ref="AF350:AN350"/>
    <mergeCell ref="AO350:AV350"/>
    <mergeCell ref="BK349:BQ349"/>
    <mergeCell ref="BR349:BX349"/>
    <mergeCell ref="BY349:CE349"/>
    <mergeCell ref="CF349:CL349"/>
    <mergeCell ref="CM349:CR349"/>
    <mergeCell ref="CS349:CX349"/>
    <mergeCell ref="CM348:CR348"/>
    <mergeCell ref="CS348:CX348"/>
    <mergeCell ref="D349:F349"/>
    <mergeCell ref="G349:N349"/>
    <mergeCell ref="O349:W349"/>
    <mergeCell ref="X349:AE349"/>
    <mergeCell ref="AF349:AN349"/>
    <mergeCell ref="AO349:AV349"/>
    <mergeCell ref="AW349:BC349"/>
    <mergeCell ref="BD349:BJ349"/>
    <mergeCell ref="AW348:BC348"/>
    <mergeCell ref="BD348:BJ348"/>
    <mergeCell ref="BK348:BQ348"/>
    <mergeCell ref="BR348:BX348"/>
    <mergeCell ref="BY348:CE348"/>
    <mergeCell ref="CF348:CL348"/>
    <mergeCell ref="C348:F348"/>
    <mergeCell ref="G348:N348"/>
    <mergeCell ref="O348:W348"/>
    <mergeCell ref="X348:AE348"/>
    <mergeCell ref="AF348:AN348"/>
    <mergeCell ref="AO348:AV348"/>
    <mergeCell ref="BK347:BQ347"/>
    <mergeCell ref="BR347:BX347"/>
    <mergeCell ref="BY347:CE347"/>
    <mergeCell ref="CF347:CL347"/>
    <mergeCell ref="CM347:CR347"/>
    <mergeCell ref="CS347:CX347"/>
    <mergeCell ref="CM346:CR346"/>
    <mergeCell ref="CS346:CX346"/>
    <mergeCell ref="D347:F347"/>
    <mergeCell ref="G347:N347"/>
    <mergeCell ref="O347:W347"/>
    <mergeCell ref="X347:AE347"/>
    <mergeCell ref="AF347:AN347"/>
    <mergeCell ref="AO347:AV347"/>
    <mergeCell ref="AW347:BC347"/>
    <mergeCell ref="BD347:BJ347"/>
    <mergeCell ref="AW346:BC346"/>
    <mergeCell ref="BD346:BJ346"/>
    <mergeCell ref="BK346:BQ346"/>
    <mergeCell ref="BR346:BX346"/>
    <mergeCell ref="BY346:CE346"/>
    <mergeCell ref="CF346:CL346"/>
    <mergeCell ref="D346:F346"/>
    <mergeCell ref="G346:N346"/>
    <mergeCell ref="O346:W346"/>
    <mergeCell ref="X346:AE346"/>
    <mergeCell ref="AF346:AN346"/>
    <mergeCell ref="AO346:AV346"/>
    <mergeCell ref="BK345:BQ345"/>
    <mergeCell ref="BR345:BX345"/>
    <mergeCell ref="BY345:CE345"/>
    <mergeCell ref="CF345:CL345"/>
    <mergeCell ref="CM345:CR345"/>
    <mergeCell ref="CS345:CX345"/>
    <mergeCell ref="CM344:CR344"/>
    <mergeCell ref="CS344:CX344"/>
    <mergeCell ref="D345:F345"/>
    <mergeCell ref="G345:N345"/>
    <mergeCell ref="O345:W345"/>
    <mergeCell ref="X345:AE345"/>
    <mergeCell ref="AF345:AN345"/>
    <mergeCell ref="AO345:AV345"/>
    <mergeCell ref="AW345:BC345"/>
    <mergeCell ref="BD345:BJ345"/>
    <mergeCell ref="AW344:BC344"/>
    <mergeCell ref="BD344:BJ344"/>
    <mergeCell ref="BK344:BQ344"/>
    <mergeCell ref="BR344:BX344"/>
    <mergeCell ref="BY344:CE344"/>
    <mergeCell ref="CF344:CL344"/>
    <mergeCell ref="D344:F344"/>
    <mergeCell ref="G344:N344"/>
    <mergeCell ref="O344:W344"/>
    <mergeCell ref="X344:AE344"/>
    <mergeCell ref="AF344:AN344"/>
    <mergeCell ref="AO344:AV344"/>
    <mergeCell ref="BK343:BQ343"/>
    <mergeCell ref="BR343:BX343"/>
    <mergeCell ref="BY343:CE343"/>
    <mergeCell ref="CF343:CL343"/>
    <mergeCell ref="CM343:CR343"/>
    <mergeCell ref="CS343:CX343"/>
    <mergeCell ref="CM342:CR342"/>
    <mergeCell ref="CS342:CX342"/>
    <mergeCell ref="C343:F343"/>
    <mergeCell ref="G343:N343"/>
    <mergeCell ref="O343:W343"/>
    <mergeCell ref="X343:AE343"/>
    <mergeCell ref="AF343:AN343"/>
    <mergeCell ref="AO343:AV343"/>
    <mergeCell ref="AW343:BC343"/>
    <mergeCell ref="BD343:BJ343"/>
    <mergeCell ref="AW342:BC342"/>
    <mergeCell ref="BD342:BJ342"/>
    <mergeCell ref="BK342:BQ342"/>
    <mergeCell ref="BR342:BX342"/>
    <mergeCell ref="BY342:CE342"/>
    <mergeCell ref="CF342:CL342"/>
    <mergeCell ref="D342:F342"/>
    <mergeCell ref="G342:N342"/>
    <mergeCell ref="O342:W342"/>
    <mergeCell ref="X342:AE342"/>
    <mergeCell ref="AF342:AN342"/>
    <mergeCell ref="AO342:AV342"/>
    <mergeCell ref="BK341:BQ341"/>
    <mergeCell ref="BR341:BX341"/>
    <mergeCell ref="BY341:CE341"/>
    <mergeCell ref="CF341:CL341"/>
    <mergeCell ref="CM341:CR341"/>
    <mergeCell ref="CS341:CX341"/>
    <mergeCell ref="CM340:CR340"/>
    <mergeCell ref="CS340:CX340"/>
    <mergeCell ref="D341:F341"/>
    <mergeCell ref="G341:N341"/>
    <mergeCell ref="O341:W341"/>
    <mergeCell ref="X341:AE341"/>
    <mergeCell ref="AF341:AN341"/>
    <mergeCell ref="AO341:AV341"/>
    <mergeCell ref="AW341:BC341"/>
    <mergeCell ref="BD341:BJ341"/>
    <mergeCell ref="AW340:BC340"/>
    <mergeCell ref="BD340:BJ340"/>
    <mergeCell ref="BK340:BQ340"/>
    <mergeCell ref="BR340:BX340"/>
    <mergeCell ref="BY340:CE340"/>
    <mergeCell ref="CF340:CL340"/>
    <mergeCell ref="C340:F340"/>
    <mergeCell ref="G340:N340"/>
    <mergeCell ref="O340:W340"/>
    <mergeCell ref="X340:AE340"/>
    <mergeCell ref="AF340:AN340"/>
    <mergeCell ref="AO340:AV340"/>
    <mergeCell ref="BK339:BQ339"/>
    <mergeCell ref="BR339:BX339"/>
    <mergeCell ref="BY339:CE339"/>
    <mergeCell ref="CF339:CL339"/>
    <mergeCell ref="CM339:CR339"/>
    <mergeCell ref="CS339:CX339"/>
    <mergeCell ref="CM338:CR338"/>
    <mergeCell ref="CS338:CX338"/>
    <mergeCell ref="D339:F339"/>
    <mergeCell ref="G339:N339"/>
    <mergeCell ref="O339:W339"/>
    <mergeCell ref="X339:AE339"/>
    <mergeCell ref="AF339:AN339"/>
    <mergeCell ref="AO339:AV339"/>
    <mergeCell ref="AW339:BC339"/>
    <mergeCell ref="BD339:BJ339"/>
    <mergeCell ref="AW338:BC338"/>
    <mergeCell ref="BD338:BJ338"/>
    <mergeCell ref="BK338:BQ338"/>
    <mergeCell ref="BR338:BX338"/>
    <mergeCell ref="BY338:CE338"/>
    <mergeCell ref="CF338:CL338"/>
    <mergeCell ref="D338:F338"/>
    <mergeCell ref="G338:N338"/>
    <mergeCell ref="O338:W338"/>
    <mergeCell ref="X338:AE338"/>
    <mergeCell ref="AF338:AN338"/>
    <mergeCell ref="AO338:AV338"/>
    <mergeCell ref="BK337:BQ337"/>
    <mergeCell ref="BR337:BX337"/>
    <mergeCell ref="BY337:CE337"/>
    <mergeCell ref="CF337:CL337"/>
    <mergeCell ref="CM337:CR337"/>
    <mergeCell ref="CS337:CX337"/>
    <mergeCell ref="CM336:CR336"/>
    <mergeCell ref="CS336:CX336"/>
    <mergeCell ref="C337:F337"/>
    <mergeCell ref="G337:N337"/>
    <mergeCell ref="O337:W337"/>
    <mergeCell ref="X337:AE337"/>
    <mergeCell ref="AF337:AN337"/>
    <mergeCell ref="AO337:AV337"/>
    <mergeCell ref="AW337:BC337"/>
    <mergeCell ref="BD337:BJ337"/>
    <mergeCell ref="AW336:BC336"/>
    <mergeCell ref="BD336:BJ336"/>
    <mergeCell ref="BK336:BQ336"/>
    <mergeCell ref="BR336:BX336"/>
    <mergeCell ref="BY336:CE336"/>
    <mergeCell ref="CF336:CL336"/>
    <mergeCell ref="C336:F336"/>
    <mergeCell ref="G336:N336"/>
    <mergeCell ref="O336:W336"/>
    <mergeCell ref="X336:AE336"/>
    <mergeCell ref="AF336:AN336"/>
    <mergeCell ref="AO336:AV336"/>
    <mergeCell ref="AO331:AV331"/>
    <mergeCell ref="AW331:BC331"/>
    <mergeCell ref="BD331:BJ331"/>
    <mergeCell ref="BK331:BQ331"/>
    <mergeCell ref="BR331:BW331"/>
    <mergeCell ref="C334:U334"/>
    <mergeCell ref="AO330:AV330"/>
    <mergeCell ref="AW330:BC330"/>
    <mergeCell ref="BD330:BJ330"/>
    <mergeCell ref="BK330:BQ330"/>
    <mergeCell ref="BR330:BW330"/>
    <mergeCell ref="C331:F331"/>
    <mergeCell ref="G331:N331"/>
    <mergeCell ref="O331:W331"/>
    <mergeCell ref="X331:AE331"/>
    <mergeCell ref="AF331:AN331"/>
    <mergeCell ref="AO329:AV329"/>
    <mergeCell ref="AW329:BC329"/>
    <mergeCell ref="BD329:BJ329"/>
    <mergeCell ref="BK329:BQ329"/>
    <mergeCell ref="BR329:BW329"/>
    <mergeCell ref="D330:F330"/>
    <mergeCell ref="G330:N330"/>
    <mergeCell ref="O330:W330"/>
    <mergeCell ref="X330:AE330"/>
    <mergeCell ref="AF330:AN330"/>
    <mergeCell ref="AO328:AV328"/>
    <mergeCell ref="AW328:BC328"/>
    <mergeCell ref="BD328:BJ328"/>
    <mergeCell ref="BK328:BQ328"/>
    <mergeCell ref="BR328:BW328"/>
    <mergeCell ref="C329:F329"/>
    <mergeCell ref="G329:N329"/>
    <mergeCell ref="O329:W329"/>
    <mergeCell ref="X329:AE329"/>
    <mergeCell ref="AF329:AN329"/>
    <mergeCell ref="AO327:AV327"/>
    <mergeCell ref="AW327:BC327"/>
    <mergeCell ref="BD327:BJ327"/>
    <mergeCell ref="BK327:BQ327"/>
    <mergeCell ref="BR327:BW327"/>
    <mergeCell ref="D328:F328"/>
    <mergeCell ref="G328:N328"/>
    <mergeCell ref="O328:W328"/>
    <mergeCell ref="X328:AE328"/>
    <mergeCell ref="AF328:AN328"/>
    <mergeCell ref="AO326:AV326"/>
    <mergeCell ref="AW326:BC326"/>
    <mergeCell ref="BD326:BJ326"/>
    <mergeCell ref="BK326:BQ326"/>
    <mergeCell ref="BR326:BW326"/>
    <mergeCell ref="D327:F327"/>
    <mergeCell ref="G327:N327"/>
    <mergeCell ref="O327:W327"/>
    <mergeCell ref="X327:AE327"/>
    <mergeCell ref="AF327:AN327"/>
    <mergeCell ref="AO325:AV325"/>
    <mergeCell ref="AW325:BC325"/>
    <mergeCell ref="BD325:BJ325"/>
    <mergeCell ref="BK325:BQ325"/>
    <mergeCell ref="BR325:BW325"/>
    <mergeCell ref="C326:F326"/>
    <mergeCell ref="G326:N326"/>
    <mergeCell ref="O326:W326"/>
    <mergeCell ref="X326:AE326"/>
    <mergeCell ref="AF326:AN326"/>
    <mergeCell ref="AO324:AV324"/>
    <mergeCell ref="AW324:BC324"/>
    <mergeCell ref="BD324:BJ324"/>
    <mergeCell ref="BK324:BQ324"/>
    <mergeCell ref="BR324:BW324"/>
    <mergeCell ref="D325:F325"/>
    <mergeCell ref="G325:N325"/>
    <mergeCell ref="O325:W325"/>
    <mergeCell ref="X325:AE325"/>
    <mergeCell ref="AF325:AN325"/>
    <mergeCell ref="AO323:AV323"/>
    <mergeCell ref="AW323:BC323"/>
    <mergeCell ref="BD323:BJ323"/>
    <mergeCell ref="BK323:BQ323"/>
    <mergeCell ref="BR323:BW323"/>
    <mergeCell ref="D324:F324"/>
    <mergeCell ref="G324:N324"/>
    <mergeCell ref="O324:W324"/>
    <mergeCell ref="X324:AE324"/>
    <mergeCell ref="AF324:AN324"/>
    <mergeCell ref="AO322:AV322"/>
    <mergeCell ref="AW322:BC322"/>
    <mergeCell ref="BD322:BJ322"/>
    <mergeCell ref="BK322:BQ322"/>
    <mergeCell ref="BR322:BW322"/>
    <mergeCell ref="C323:F323"/>
    <mergeCell ref="G323:N323"/>
    <mergeCell ref="O323:W323"/>
    <mergeCell ref="X323:AE323"/>
    <mergeCell ref="AF323:AN323"/>
    <mergeCell ref="AO321:AV321"/>
    <mergeCell ref="AW321:BC321"/>
    <mergeCell ref="BD321:BJ321"/>
    <mergeCell ref="BK321:BQ321"/>
    <mergeCell ref="BR321:BW321"/>
    <mergeCell ref="D322:F322"/>
    <mergeCell ref="G322:N322"/>
    <mergeCell ref="O322:W322"/>
    <mergeCell ref="X322:AE322"/>
    <mergeCell ref="AF322:AN322"/>
    <mergeCell ref="AO320:AV320"/>
    <mergeCell ref="AW320:BC320"/>
    <mergeCell ref="BD320:BJ320"/>
    <mergeCell ref="BK320:BQ320"/>
    <mergeCell ref="BR320:BW320"/>
    <mergeCell ref="D321:F321"/>
    <mergeCell ref="G321:N321"/>
    <mergeCell ref="O321:W321"/>
    <mergeCell ref="X321:AE321"/>
    <mergeCell ref="AF321:AN321"/>
    <mergeCell ref="AO319:AV319"/>
    <mergeCell ref="AW319:BC319"/>
    <mergeCell ref="BD319:BJ319"/>
    <mergeCell ref="BK319:BQ319"/>
    <mergeCell ref="BR319:BW319"/>
    <mergeCell ref="C320:F320"/>
    <mergeCell ref="G320:N320"/>
    <mergeCell ref="O320:W320"/>
    <mergeCell ref="X320:AE320"/>
    <mergeCell ref="AF320:AN320"/>
    <mergeCell ref="AO318:AV318"/>
    <mergeCell ref="AW318:BC318"/>
    <mergeCell ref="BD318:BJ318"/>
    <mergeCell ref="BK318:BQ318"/>
    <mergeCell ref="BR318:BW318"/>
    <mergeCell ref="D319:F319"/>
    <mergeCell ref="G319:N319"/>
    <mergeCell ref="O319:W319"/>
    <mergeCell ref="X319:AE319"/>
    <mergeCell ref="AF319:AN319"/>
    <mergeCell ref="AO317:AV317"/>
    <mergeCell ref="AW317:BC317"/>
    <mergeCell ref="BD317:BJ317"/>
    <mergeCell ref="BK317:BQ317"/>
    <mergeCell ref="BR317:BW317"/>
    <mergeCell ref="D318:F318"/>
    <mergeCell ref="G318:N318"/>
    <mergeCell ref="O318:W318"/>
    <mergeCell ref="X318:AE318"/>
    <mergeCell ref="AF318:AN318"/>
    <mergeCell ref="AO316:AV316"/>
    <mergeCell ref="AW316:BC316"/>
    <mergeCell ref="BD316:BJ316"/>
    <mergeCell ref="BK316:BQ316"/>
    <mergeCell ref="BR316:BW316"/>
    <mergeCell ref="C317:F317"/>
    <mergeCell ref="G317:N317"/>
    <mergeCell ref="O317:W317"/>
    <mergeCell ref="X317:AE317"/>
    <mergeCell ref="AF317:AN317"/>
    <mergeCell ref="C314:U314"/>
    <mergeCell ref="C316:F316"/>
    <mergeCell ref="G316:N316"/>
    <mergeCell ref="O316:W316"/>
    <mergeCell ref="X316:AE316"/>
    <mergeCell ref="AF316:AN316"/>
    <mergeCell ref="CF311:CL311"/>
    <mergeCell ref="CM311:CR311"/>
    <mergeCell ref="CS311:CZ311"/>
    <mergeCell ref="DA311:DE311"/>
    <mergeCell ref="DF311:DJ311"/>
    <mergeCell ref="DK311:DO311"/>
    <mergeCell ref="AO311:AV311"/>
    <mergeCell ref="AW311:BC311"/>
    <mergeCell ref="BD311:BJ311"/>
    <mergeCell ref="BK311:BQ311"/>
    <mergeCell ref="BR311:BX311"/>
    <mergeCell ref="BY311:CE311"/>
    <mergeCell ref="CM310:CR310"/>
    <mergeCell ref="CS310:CZ310"/>
    <mergeCell ref="DA310:DE310"/>
    <mergeCell ref="DF310:DJ310"/>
    <mergeCell ref="DK310:DO310"/>
    <mergeCell ref="C311:F311"/>
    <mergeCell ref="G311:N311"/>
    <mergeCell ref="O311:W311"/>
    <mergeCell ref="X311:AE311"/>
    <mergeCell ref="AF311:AN311"/>
    <mergeCell ref="AW310:BC310"/>
    <mergeCell ref="BD310:BJ310"/>
    <mergeCell ref="BK310:BQ310"/>
    <mergeCell ref="BR310:BX310"/>
    <mergeCell ref="BY310:CE310"/>
    <mergeCell ref="CF310:CL310"/>
    <mergeCell ref="D310:F310"/>
    <mergeCell ref="G310:N310"/>
    <mergeCell ref="O310:W310"/>
    <mergeCell ref="X310:AE310"/>
    <mergeCell ref="AF310:AN310"/>
    <mergeCell ref="AO310:AV310"/>
    <mergeCell ref="CF309:CL309"/>
    <mergeCell ref="CM309:CR309"/>
    <mergeCell ref="CS309:CZ309"/>
    <mergeCell ref="DA309:DE309"/>
    <mergeCell ref="DF309:DJ309"/>
    <mergeCell ref="DK309:DO309"/>
    <mergeCell ref="AO309:AV309"/>
    <mergeCell ref="AW309:BC309"/>
    <mergeCell ref="BD309:BJ309"/>
    <mergeCell ref="BK309:BQ309"/>
    <mergeCell ref="BR309:BX309"/>
    <mergeCell ref="BY309:CE309"/>
    <mergeCell ref="CM308:CR308"/>
    <mergeCell ref="CS308:CZ308"/>
    <mergeCell ref="DA308:DE308"/>
    <mergeCell ref="DF308:DJ308"/>
    <mergeCell ref="DK308:DO308"/>
    <mergeCell ref="C309:F309"/>
    <mergeCell ref="G309:N309"/>
    <mergeCell ref="O309:W309"/>
    <mergeCell ref="X309:AE309"/>
    <mergeCell ref="AF309:AN309"/>
    <mergeCell ref="AW308:BC308"/>
    <mergeCell ref="BD308:BJ308"/>
    <mergeCell ref="BK308:BQ308"/>
    <mergeCell ref="BR308:BX308"/>
    <mergeCell ref="BY308:CE308"/>
    <mergeCell ref="CF308:CL308"/>
    <mergeCell ref="D308:F308"/>
    <mergeCell ref="G308:N308"/>
    <mergeCell ref="O308:W308"/>
    <mergeCell ref="X308:AE308"/>
    <mergeCell ref="AF308:AN308"/>
    <mergeCell ref="AO308:AV308"/>
    <mergeCell ref="CF307:CL307"/>
    <mergeCell ref="CM307:CR307"/>
    <mergeCell ref="CS307:CZ307"/>
    <mergeCell ref="DA307:DE307"/>
    <mergeCell ref="DF307:DJ307"/>
    <mergeCell ref="DK307:DO307"/>
    <mergeCell ref="AO307:AV307"/>
    <mergeCell ref="AW307:BC307"/>
    <mergeCell ref="BD307:BJ307"/>
    <mergeCell ref="BK307:BQ307"/>
    <mergeCell ref="BR307:BX307"/>
    <mergeCell ref="BY307:CE307"/>
    <mergeCell ref="CM306:CR306"/>
    <mergeCell ref="CS306:CZ306"/>
    <mergeCell ref="DA306:DE306"/>
    <mergeCell ref="DF306:DJ306"/>
    <mergeCell ref="DK306:DO306"/>
    <mergeCell ref="D307:F307"/>
    <mergeCell ref="G307:N307"/>
    <mergeCell ref="O307:W307"/>
    <mergeCell ref="X307:AE307"/>
    <mergeCell ref="AF307:AN307"/>
    <mergeCell ref="AW306:BC306"/>
    <mergeCell ref="BD306:BJ306"/>
    <mergeCell ref="BK306:BQ306"/>
    <mergeCell ref="BR306:BX306"/>
    <mergeCell ref="BY306:CE306"/>
    <mergeCell ref="CF306:CL306"/>
    <mergeCell ref="D306:F306"/>
    <mergeCell ref="G306:N306"/>
    <mergeCell ref="O306:W306"/>
    <mergeCell ref="X306:AE306"/>
    <mergeCell ref="AF306:AN306"/>
    <mergeCell ref="AO306:AV306"/>
    <mergeCell ref="CF305:CL305"/>
    <mergeCell ref="CM305:CR305"/>
    <mergeCell ref="CS305:CZ305"/>
    <mergeCell ref="DA305:DE305"/>
    <mergeCell ref="DF305:DJ305"/>
    <mergeCell ref="DK305:DO305"/>
    <mergeCell ref="AO305:AV305"/>
    <mergeCell ref="AW305:BC305"/>
    <mergeCell ref="BD305:BJ305"/>
    <mergeCell ref="BK305:BQ305"/>
    <mergeCell ref="BR305:BX305"/>
    <mergeCell ref="BY305:CE305"/>
    <mergeCell ref="CM304:CR304"/>
    <mergeCell ref="CS304:CZ304"/>
    <mergeCell ref="DA304:DE304"/>
    <mergeCell ref="DF304:DJ304"/>
    <mergeCell ref="DK304:DO304"/>
    <mergeCell ref="C305:F305"/>
    <mergeCell ref="G305:N305"/>
    <mergeCell ref="O305:W305"/>
    <mergeCell ref="X305:AE305"/>
    <mergeCell ref="AF305:AN305"/>
    <mergeCell ref="AW304:BC304"/>
    <mergeCell ref="BD304:BJ304"/>
    <mergeCell ref="BK304:BQ304"/>
    <mergeCell ref="BR304:BX304"/>
    <mergeCell ref="BY304:CE304"/>
    <mergeCell ref="CF304:CL304"/>
    <mergeCell ref="D304:F304"/>
    <mergeCell ref="G304:N304"/>
    <mergeCell ref="O304:W304"/>
    <mergeCell ref="X304:AE304"/>
    <mergeCell ref="AF304:AN304"/>
    <mergeCell ref="AO304:AV304"/>
    <mergeCell ref="CF303:CL303"/>
    <mergeCell ref="CM303:CR303"/>
    <mergeCell ref="CS303:CZ303"/>
    <mergeCell ref="DA303:DE303"/>
    <mergeCell ref="DF303:DJ303"/>
    <mergeCell ref="DK303:DO303"/>
    <mergeCell ref="AO303:AV303"/>
    <mergeCell ref="AW303:BC303"/>
    <mergeCell ref="BD303:BJ303"/>
    <mergeCell ref="BK303:BQ303"/>
    <mergeCell ref="BR303:BX303"/>
    <mergeCell ref="BY303:CE303"/>
    <mergeCell ref="CM302:CR302"/>
    <mergeCell ref="CS302:CZ302"/>
    <mergeCell ref="DA302:DE302"/>
    <mergeCell ref="DF302:DJ302"/>
    <mergeCell ref="DK302:DO302"/>
    <mergeCell ref="D303:F303"/>
    <mergeCell ref="G303:N303"/>
    <mergeCell ref="O303:W303"/>
    <mergeCell ref="X303:AE303"/>
    <mergeCell ref="AF303:AN303"/>
    <mergeCell ref="AW302:BC302"/>
    <mergeCell ref="BD302:BJ302"/>
    <mergeCell ref="BK302:BQ302"/>
    <mergeCell ref="BR302:BX302"/>
    <mergeCell ref="BY302:CE302"/>
    <mergeCell ref="CF302:CL302"/>
    <mergeCell ref="D302:F302"/>
    <mergeCell ref="G302:N302"/>
    <mergeCell ref="O302:W302"/>
    <mergeCell ref="X302:AE302"/>
    <mergeCell ref="AF302:AN302"/>
    <mergeCell ref="AO302:AV302"/>
    <mergeCell ref="CF301:CL301"/>
    <mergeCell ref="CM301:CR301"/>
    <mergeCell ref="CS301:CZ301"/>
    <mergeCell ref="DA301:DE301"/>
    <mergeCell ref="DF301:DJ301"/>
    <mergeCell ref="DK301:DO301"/>
    <mergeCell ref="AO301:AV301"/>
    <mergeCell ref="AW301:BC301"/>
    <mergeCell ref="BD301:BJ301"/>
    <mergeCell ref="BK301:BQ301"/>
    <mergeCell ref="BR301:BX301"/>
    <mergeCell ref="BY301:CE301"/>
    <mergeCell ref="CM300:CR300"/>
    <mergeCell ref="CS300:CZ300"/>
    <mergeCell ref="DA300:DE300"/>
    <mergeCell ref="DF300:DJ300"/>
    <mergeCell ref="DK300:DO300"/>
    <mergeCell ref="C301:F301"/>
    <mergeCell ref="G301:N301"/>
    <mergeCell ref="O301:W301"/>
    <mergeCell ref="X301:AE301"/>
    <mergeCell ref="AF301:AN301"/>
    <mergeCell ref="AW300:BC300"/>
    <mergeCell ref="BD300:BJ300"/>
    <mergeCell ref="BK300:BQ300"/>
    <mergeCell ref="BR300:BX300"/>
    <mergeCell ref="BY300:CE300"/>
    <mergeCell ref="CF300:CL300"/>
    <mergeCell ref="D300:F300"/>
    <mergeCell ref="G300:N300"/>
    <mergeCell ref="O300:W300"/>
    <mergeCell ref="X300:AE300"/>
    <mergeCell ref="AF300:AN300"/>
    <mergeCell ref="AO300:AV300"/>
    <mergeCell ref="CF299:CL299"/>
    <mergeCell ref="CM299:CR299"/>
    <mergeCell ref="CS299:CZ299"/>
    <mergeCell ref="DA299:DE299"/>
    <mergeCell ref="DF299:DJ299"/>
    <mergeCell ref="DK299:DO299"/>
    <mergeCell ref="AO299:AV299"/>
    <mergeCell ref="AW299:BC299"/>
    <mergeCell ref="BD299:BJ299"/>
    <mergeCell ref="BK299:BQ299"/>
    <mergeCell ref="BR299:BX299"/>
    <mergeCell ref="BY299:CE299"/>
    <mergeCell ref="CM298:CR298"/>
    <mergeCell ref="CS298:CZ298"/>
    <mergeCell ref="DA298:DE298"/>
    <mergeCell ref="DF298:DJ298"/>
    <mergeCell ref="DK298:DO298"/>
    <mergeCell ref="D299:F299"/>
    <mergeCell ref="G299:N299"/>
    <mergeCell ref="O299:W299"/>
    <mergeCell ref="X299:AE299"/>
    <mergeCell ref="AF299:AN299"/>
    <mergeCell ref="AW298:BC298"/>
    <mergeCell ref="BD298:BJ298"/>
    <mergeCell ref="BK298:BQ298"/>
    <mergeCell ref="BR298:BX298"/>
    <mergeCell ref="BY298:CE298"/>
    <mergeCell ref="CF298:CL298"/>
    <mergeCell ref="C298:F298"/>
    <mergeCell ref="G298:N298"/>
    <mergeCell ref="O298:W298"/>
    <mergeCell ref="X298:AE298"/>
    <mergeCell ref="AF298:AN298"/>
    <mergeCell ref="AO298:AV298"/>
    <mergeCell ref="CF297:CL297"/>
    <mergeCell ref="CM297:CR297"/>
    <mergeCell ref="CS297:CZ297"/>
    <mergeCell ref="DA297:DE297"/>
    <mergeCell ref="DF297:DJ297"/>
    <mergeCell ref="DK297:DO297"/>
    <mergeCell ref="AO297:AV297"/>
    <mergeCell ref="AW297:BC297"/>
    <mergeCell ref="BD297:BJ297"/>
    <mergeCell ref="BK297:BQ297"/>
    <mergeCell ref="BR297:BX297"/>
    <mergeCell ref="BY297:CE297"/>
    <mergeCell ref="CM296:CR296"/>
    <mergeCell ref="CS296:CZ296"/>
    <mergeCell ref="DA296:DE296"/>
    <mergeCell ref="DF296:DJ296"/>
    <mergeCell ref="DK296:DO296"/>
    <mergeCell ref="D297:F297"/>
    <mergeCell ref="G297:N297"/>
    <mergeCell ref="O297:W297"/>
    <mergeCell ref="X297:AE297"/>
    <mergeCell ref="AF297:AN297"/>
    <mergeCell ref="AW296:BC296"/>
    <mergeCell ref="BD296:BJ296"/>
    <mergeCell ref="BK296:BQ296"/>
    <mergeCell ref="BR296:BX296"/>
    <mergeCell ref="BY296:CE296"/>
    <mergeCell ref="CF296:CL296"/>
    <mergeCell ref="D296:F296"/>
    <mergeCell ref="G296:N296"/>
    <mergeCell ref="O296:W296"/>
    <mergeCell ref="X296:AE296"/>
    <mergeCell ref="AF296:AN296"/>
    <mergeCell ref="AO296:AV296"/>
    <mergeCell ref="CF295:CL295"/>
    <mergeCell ref="CM295:CR295"/>
    <mergeCell ref="CS295:CZ295"/>
    <mergeCell ref="DA295:DE295"/>
    <mergeCell ref="DF295:DJ295"/>
    <mergeCell ref="DK295:DO295"/>
    <mergeCell ref="AO295:AV295"/>
    <mergeCell ref="AW295:BC295"/>
    <mergeCell ref="BD295:BJ295"/>
    <mergeCell ref="BK295:BQ295"/>
    <mergeCell ref="BR295:BX295"/>
    <mergeCell ref="BY295:CE295"/>
    <mergeCell ref="CM294:CR294"/>
    <mergeCell ref="CS294:CZ294"/>
    <mergeCell ref="DA294:DE294"/>
    <mergeCell ref="DF294:DJ294"/>
    <mergeCell ref="DK294:DO294"/>
    <mergeCell ref="D295:F295"/>
    <mergeCell ref="G295:N295"/>
    <mergeCell ref="O295:W295"/>
    <mergeCell ref="X295:AE295"/>
    <mergeCell ref="AF295:AN295"/>
    <mergeCell ref="AW294:BC294"/>
    <mergeCell ref="BD294:BJ294"/>
    <mergeCell ref="BK294:BQ294"/>
    <mergeCell ref="BR294:BX294"/>
    <mergeCell ref="BY294:CE294"/>
    <mergeCell ref="CF294:CL294"/>
    <mergeCell ref="D294:F294"/>
    <mergeCell ref="G294:N294"/>
    <mergeCell ref="O294:W294"/>
    <mergeCell ref="X294:AE294"/>
    <mergeCell ref="AF294:AN294"/>
    <mergeCell ref="AO294:AV294"/>
    <mergeCell ref="CF293:CL293"/>
    <mergeCell ref="CM293:CR293"/>
    <mergeCell ref="CS293:CZ293"/>
    <mergeCell ref="DA293:DE293"/>
    <mergeCell ref="DF293:DJ293"/>
    <mergeCell ref="DK293:DO293"/>
    <mergeCell ref="AO293:AV293"/>
    <mergeCell ref="AW293:BC293"/>
    <mergeCell ref="BD293:BJ293"/>
    <mergeCell ref="BK293:BQ293"/>
    <mergeCell ref="BR293:BX293"/>
    <mergeCell ref="BY293:CE293"/>
    <mergeCell ref="CM292:CR292"/>
    <mergeCell ref="CS292:CZ292"/>
    <mergeCell ref="DA292:DE292"/>
    <mergeCell ref="DF292:DJ292"/>
    <mergeCell ref="DK292:DO292"/>
    <mergeCell ref="D293:F293"/>
    <mergeCell ref="G293:N293"/>
    <mergeCell ref="O293:W293"/>
    <mergeCell ref="X293:AE293"/>
    <mergeCell ref="AF293:AN293"/>
    <mergeCell ref="AW292:BC292"/>
    <mergeCell ref="BD292:BJ292"/>
    <mergeCell ref="BK292:BQ292"/>
    <mergeCell ref="BR292:BX292"/>
    <mergeCell ref="BY292:CE292"/>
    <mergeCell ref="CF292:CL292"/>
    <mergeCell ref="C292:F292"/>
    <mergeCell ref="G292:N292"/>
    <mergeCell ref="O292:W292"/>
    <mergeCell ref="X292:AE292"/>
    <mergeCell ref="AF292:AN292"/>
    <mergeCell ref="AO292:AV292"/>
    <mergeCell ref="CF291:CL291"/>
    <mergeCell ref="CM291:CR291"/>
    <mergeCell ref="CS291:CZ291"/>
    <mergeCell ref="DA291:DE291"/>
    <mergeCell ref="DF291:DJ291"/>
    <mergeCell ref="DK291:DO291"/>
    <mergeCell ref="AO291:AV291"/>
    <mergeCell ref="AW291:BC291"/>
    <mergeCell ref="BD291:BJ291"/>
    <mergeCell ref="BK291:BQ291"/>
    <mergeCell ref="BR291:BX291"/>
    <mergeCell ref="BY291:CE291"/>
    <mergeCell ref="CM290:CR290"/>
    <mergeCell ref="CS290:CZ290"/>
    <mergeCell ref="DA290:DE290"/>
    <mergeCell ref="DF290:DJ290"/>
    <mergeCell ref="DK290:DO290"/>
    <mergeCell ref="D291:F291"/>
    <mergeCell ref="G291:N291"/>
    <mergeCell ref="O291:W291"/>
    <mergeCell ref="X291:AE291"/>
    <mergeCell ref="AF291:AN291"/>
    <mergeCell ref="AW290:BC290"/>
    <mergeCell ref="BD290:BJ290"/>
    <mergeCell ref="BK290:BQ290"/>
    <mergeCell ref="BR290:BX290"/>
    <mergeCell ref="BY290:CE290"/>
    <mergeCell ref="CF290:CL290"/>
    <mergeCell ref="D290:F290"/>
    <mergeCell ref="G290:N290"/>
    <mergeCell ref="O290:W290"/>
    <mergeCell ref="X290:AE290"/>
    <mergeCell ref="AF290:AN290"/>
    <mergeCell ref="AO290:AV290"/>
    <mergeCell ref="CF289:CL289"/>
    <mergeCell ref="CM289:CR289"/>
    <mergeCell ref="CS289:CZ289"/>
    <mergeCell ref="DA289:DE289"/>
    <mergeCell ref="DF289:DJ289"/>
    <mergeCell ref="DK289:DO289"/>
    <mergeCell ref="AO289:AV289"/>
    <mergeCell ref="AW289:BC289"/>
    <mergeCell ref="BD289:BJ289"/>
    <mergeCell ref="BK289:BQ289"/>
    <mergeCell ref="BR289:BX289"/>
    <mergeCell ref="BY289:CE289"/>
    <mergeCell ref="CM288:CR288"/>
    <mergeCell ref="CS288:CZ288"/>
    <mergeCell ref="DA288:DE288"/>
    <mergeCell ref="DF288:DJ288"/>
    <mergeCell ref="DK288:DO288"/>
    <mergeCell ref="D289:F289"/>
    <mergeCell ref="G289:N289"/>
    <mergeCell ref="O289:W289"/>
    <mergeCell ref="X289:AE289"/>
    <mergeCell ref="AF289:AN289"/>
    <mergeCell ref="AW288:BC288"/>
    <mergeCell ref="BD288:BJ288"/>
    <mergeCell ref="BK288:BQ288"/>
    <mergeCell ref="BR288:BX288"/>
    <mergeCell ref="BY288:CE288"/>
    <mergeCell ref="CF288:CL288"/>
    <mergeCell ref="C288:F288"/>
    <mergeCell ref="G288:N288"/>
    <mergeCell ref="O288:W288"/>
    <mergeCell ref="X288:AE288"/>
    <mergeCell ref="AF288:AN288"/>
    <mergeCell ref="AO288:AV288"/>
    <mergeCell ref="CF287:CL287"/>
    <mergeCell ref="CM287:CR287"/>
    <mergeCell ref="CS287:CZ287"/>
    <mergeCell ref="DA287:DE287"/>
    <mergeCell ref="DF287:DJ287"/>
    <mergeCell ref="DK287:DO287"/>
    <mergeCell ref="AO287:AV287"/>
    <mergeCell ref="AW287:BC287"/>
    <mergeCell ref="BD287:BJ287"/>
    <mergeCell ref="BK287:BQ287"/>
    <mergeCell ref="BR287:BX287"/>
    <mergeCell ref="BY287:CE287"/>
    <mergeCell ref="CM286:CR286"/>
    <mergeCell ref="CS286:CZ286"/>
    <mergeCell ref="DA286:DE286"/>
    <mergeCell ref="DF286:DJ286"/>
    <mergeCell ref="DK286:DO286"/>
    <mergeCell ref="D287:F287"/>
    <mergeCell ref="G287:N287"/>
    <mergeCell ref="O287:W287"/>
    <mergeCell ref="X287:AE287"/>
    <mergeCell ref="AF287:AN287"/>
    <mergeCell ref="AW286:BC286"/>
    <mergeCell ref="BD286:BJ286"/>
    <mergeCell ref="BK286:BQ286"/>
    <mergeCell ref="BR286:BX286"/>
    <mergeCell ref="BY286:CE286"/>
    <mergeCell ref="CF286:CL286"/>
    <mergeCell ref="D286:F286"/>
    <mergeCell ref="G286:N286"/>
    <mergeCell ref="O286:W286"/>
    <mergeCell ref="X286:AE286"/>
    <mergeCell ref="AF286:AN286"/>
    <mergeCell ref="AO286:AV286"/>
    <mergeCell ref="CF285:CL285"/>
    <mergeCell ref="CM285:CR285"/>
    <mergeCell ref="CS285:CZ285"/>
    <mergeCell ref="DA285:DE285"/>
    <mergeCell ref="DF285:DJ285"/>
    <mergeCell ref="DK285:DO285"/>
    <mergeCell ref="AO285:AV285"/>
    <mergeCell ref="AW285:BC285"/>
    <mergeCell ref="BD285:BJ285"/>
    <mergeCell ref="BK285:BQ285"/>
    <mergeCell ref="BR285:BX285"/>
    <mergeCell ref="BY285:CE285"/>
    <mergeCell ref="CM284:CR284"/>
    <mergeCell ref="CS284:CZ284"/>
    <mergeCell ref="DA284:DE284"/>
    <mergeCell ref="DF284:DJ284"/>
    <mergeCell ref="DK284:DO284"/>
    <mergeCell ref="C285:F285"/>
    <mergeCell ref="G285:N285"/>
    <mergeCell ref="O285:W285"/>
    <mergeCell ref="X285:AE285"/>
    <mergeCell ref="AF285:AN285"/>
    <mergeCell ref="AW284:BC284"/>
    <mergeCell ref="BD284:BJ284"/>
    <mergeCell ref="BK284:BQ284"/>
    <mergeCell ref="BR284:BX284"/>
    <mergeCell ref="BY284:CE284"/>
    <mergeCell ref="CF284:CL284"/>
    <mergeCell ref="D284:F284"/>
    <mergeCell ref="G284:N284"/>
    <mergeCell ref="O284:W284"/>
    <mergeCell ref="X284:AE284"/>
    <mergeCell ref="AF284:AN284"/>
    <mergeCell ref="AO284:AV284"/>
    <mergeCell ref="CF283:CL283"/>
    <mergeCell ref="CM283:CR283"/>
    <mergeCell ref="CS283:CZ283"/>
    <mergeCell ref="DA283:DE283"/>
    <mergeCell ref="DF283:DJ283"/>
    <mergeCell ref="DK283:DO283"/>
    <mergeCell ref="AO283:AV283"/>
    <mergeCell ref="AW283:BC283"/>
    <mergeCell ref="BD283:BJ283"/>
    <mergeCell ref="BK283:BQ283"/>
    <mergeCell ref="BR283:BX283"/>
    <mergeCell ref="BY283:CE283"/>
    <mergeCell ref="CM282:CR282"/>
    <mergeCell ref="CS282:CZ282"/>
    <mergeCell ref="DA282:DE282"/>
    <mergeCell ref="DF282:DJ282"/>
    <mergeCell ref="DK282:DO282"/>
    <mergeCell ref="D283:F283"/>
    <mergeCell ref="G283:N283"/>
    <mergeCell ref="O283:W283"/>
    <mergeCell ref="X283:AE283"/>
    <mergeCell ref="AF283:AN283"/>
    <mergeCell ref="AW282:BC282"/>
    <mergeCell ref="BD282:BJ282"/>
    <mergeCell ref="BK282:BQ282"/>
    <mergeCell ref="BR282:BX282"/>
    <mergeCell ref="BY282:CE282"/>
    <mergeCell ref="CF282:CL282"/>
    <mergeCell ref="C282:F282"/>
    <mergeCell ref="G282:N282"/>
    <mergeCell ref="O282:W282"/>
    <mergeCell ref="X282:AE282"/>
    <mergeCell ref="AF282:AN282"/>
    <mergeCell ref="AO282:AV282"/>
    <mergeCell ref="CF281:CL281"/>
    <mergeCell ref="CM281:CR281"/>
    <mergeCell ref="CS281:CZ281"/>
    <mergeCell ref="DA281:DE281"/>
    <mergeCell ref="DF281:DJ281"/>
    <mergeCell ref="DK281:DO281"/>
    <mergeCell ref="AO281:AV281"/>
    <mergeCell ref="AW281:BC281"/>
    <mergeCell ref="BD281:BJ281"/>
    <mergeCell ref="BK281:BQ281"/>
    <mergeCell ref="BR281:BX281"/>
    <mergeCell ref="BY281:CE281"/>
    <mergeCell ref="CM280:CR280"/>
    <mergeCell ref="CS280:CZ280"/>
    <mergeCell ref="DA280:DE280"/>
    <mergeCell ref="DF280:DJ280"/>
    <mergeCell ref="DK280:DO280"/>
    <mergeCell ref="D281:F281"/>
    <mergeCell ref="G281:N281"/>
    <mergeCell ref="O281:W281"/>
    <mergeCell ref="X281:AE281"/>
    <mergeCell ref="AF281:AN281"/>
    <mergeCell ref="AW280:BC280"/>
    <mergeCell ref="BD280:BJ280"/>
    <mergeCell ref="BK280:BQ280"/>
    <mergeCell ref="BR280:BX280"/>
    <mergeCell ref="BY280:CE280"/>
    <mergeCell ref="CF280:CL280"/>
    <mergeCell ref="D280:F280"/>
    <mergeCell ref="G280:N280"/>
    <mergeCell ref="O280:W280"/>
    <mergeCell ref="X280:AE280"/>
    <mergeCell ref="AF280:AN280"/>
    <mergeCell ref="AO280:AV280"/>
    <mergeCell ref="CF279:CL279"/>
    <mergeCell ref="CM279:CR279"/>
    <mergeCell ref="CS279:CZ279"/>
    <mergeCell ref="DA279:DE279"/>
    <mergeCell ref="DF279:DJ279"/>
    <mergeCell ref="DK279:DO279"/>
    <mergeCell ref="AO279:AV279"/>
    <mergeCell ref="AW279:BC279"/>
    <mergeCell ref="BD279:BJ279"/>
    <mergeCell ref="BK279:BQ279"/>
    <mergeCell ref="BR279:BX279"/>
    <mergeCell ref="BY279:CE279"/>
    <mergeCell ref="CM278:CR278"/>
    <mergeCell ref="CS278:CZ278"/>
    <mergeCell ref="DA278:DE278"/>
    <mergeCell ref="DF278:DJ278"/>
    <mergeCell ref="DK278:DO278"/>
    <mergeCell ref="C279:F279"/>
    <mergeCell ref="G279:N279"/>
    <mergeCell ref="O279:W279"/>
    <mergeCell ref="X279:AE279"/>
    <mergeCell ref="AF279:AN279"/>
    <mergeCell ref="AW278:BC278"/>
    <mergeCell ref="BD278:BJ278"/>
    <mergeCell ref="BK278:BQ278"/>
    <mergeCell ref="BR278:BX278"/>
    <mergeCell ref="BY278:CE278"/>
    <mergeCell ref="CF278:CL278"/>
    <mergeCell ref="D278:F278"/>
    <mergeCell ref="G278:N278"/>
    <mergeCell ref="O278:W278"/>
    <mergeCell ref="X278:AE278"/>
    <mergeCell ref="AF278:AN278"/>
    <mergeCell ref="AO278:AV278"/>
    <mergeCell ref="CF277:CL277"/>
    <mergeCell ref="CM277:CR277"/>
    <mergeCell ref="CS277:CZ277"/>
    <mergeCell ref="DA277:DE277"/>
    <mergeCell ref="DF277:DJ277"/>
    <mergeCell ref="DK277:DO277"/>
    <mergeCell ref="AO277:AV277"/>
    <mergeCell ref="AW277:BC277"/>
    <mergeCell ref="BD277:BJ277"/>
    <mergeCell ref="BK277:BQ277"/>
    <mergeCell ref="BR277:BX277"/>
    <mergeCell ref="BY277:CE277"/>
    <mergeCell ref="CM276:CR276"/>
    <mergeCell ref="CS276:CZ276"/>
    <mergeCell ref="DA276:DE276"/>
    <mergeCell ref="DF276:DJ276"/>
    <mergeCell ref="DK276:DO276"/>
    <mergeCell ref="D277:F277"/>
    <mergeCell ref="G277:N277"/>
    <mergeCell ref="O277:W277"/>
    <mergeCell ref="X277:AE277"/>
    <mergeCell ref="AF277:AN277"/>
    <mergeCell ref="AW276:BC276"/>
    <mergeCell ref="BD276:BJ276"/>
    <mergeCell ref="BK276:BQ276"/>
    <mergeCell ref="BR276:BX276"/>
    <mergeCell ref="BY276:CE276"/>
    <mergeCell ref="CF276:CL276"/>
    <mergeCell ref="C276:F276"/>
    <mergeCell ref="G276:N276"/>
    <mergeCell ref="O276:W276"/>
    <mergeCell ref="X276:AE276"/>
    <mergeCell ref="AF276:AN276"/>
    <mergeCell ref="AO276:AV276"/>
    <mergeCell ref="CF275:CL275"/>
    <mergeCell ref="CM275:CR275"/>
    <mergeCell ref="CS275:CZ275"/>
    <mergeCell ref="DA275:DE275"/>
    <mergeCell ref="DF275:DJ275"/>
    <mergeCell ref="DK275:DO275"/>
    <mergeCell ref="AO275:AV275"/>
    <mergeCell ref="AW275:BC275"/>
    <mergeCell ref="BD275:BJ275"/>
    <mergeCell ref="BK275:BQ275"/>
    <mergeCell ref="BR275:BX275"/>
    <mergeCell ref="BY275:CE275"/>
    <mergeCell ref="BR270:BX270"/>
    <mergeCell ref="BY270:CE270"/>
    <mergeCell ref="CF270:CL270"/>
    <mergeCell ref="CM270:CQ270"/>
    <mergeCell ref="C273:U273"/>
    <mergeCell ref="C275:F275"/>
    <mergeCell ref="G275:N275"/>
    <mergeCell ref="O275:W275"/>
    <mergeCell ref="X275:AE275"/>
    <mergeCell ref="AF275:AN275"/>
    <mergeCell ref="CM269:CQ269"/>
    <mergeCell ref="C270:F270"/>
    <mergeCell ref="G270:N270"/>
    <mergeCell ref="O270:W270"/>
    <mergeCell ref="X270:AE270"/>
    <mergeCell ref="AF270:AN270"/>
    <mergeCell ref="AO270:AV270"/>
    <mergeCell ref="AW270:BC270"/>
    <mergeCell ref="BD270:BJ270"/>
    <mergeCell ref="BK270:BQ270"/>
    <mergeCell ref="AW269:BC269"/>
    <mergeCell ref="BD269:BJ269"/>
    <mergeCell ref="BK269:BQ269"/>
    <mergeCell ref="BR269:BX269"/>
    <mergeCell ref="BY269:CE269"/>
    <mergeCell ref="CF269:CL269"/>
    <mergeCell ref="BR268:BX268"/>
    <mergeCell ref="BY268:CE268"/>
    <mergeCell ref="CF268:CL268"/>
    <mergeCell ref="CM268:CQ268"/>
    <mergeCell ref="D269:F269"/>
    <mergeCell ref="G269:N269"/>
    <mergeCell ref="O269:W269"/>
    <mergeCell ref="X269:AE269"/>
    <mergeCell ref="AF269:AN269"/>
    <mergeCell ref="AO269:AV269"/>
    <mergeCell ref="CM267:CQ267"/>
    <mergeCell ref="C268:F268"/>
    <mergeCell ref="G268:N268"/>
    <mergeCell ref="O268:W268"/>
    <mergeCell ref="X268:AE268"/>
    <mergeCell ref="AF268:AN268"/>
    <mergeCell ref="AO268:AV268"/>
    <mergeCell ref="AW268:BC268"/>
    <mergeCell ref="BD268:BJ268"/>
    <mergeCell ref="BK268:BQ268"/>
    <mergeCell ref="AW267:BC267"/>
    <mergeCell ref="BD267:BJ267"/>
    <mergeCell ref="BK267:BQ267"/>
    <mergeCell ref="BR267:BX267"/>
    <mergeCell ref="BY267:CE267"/>
    <mergeCell ref="CF267:CL267"/>
    <mergeCell ref="BR266:BX266"/>
    <mergeCell ref="BY266:CE266"/>
    <mergeCell ref="CF266:CL266"/>
    <mergeCell ref="CM266:CQ266"/>
    <mergeCell ref="D267:F267"/>
    <mergeCell ref="G267:N267"/>
    <mergeCell ref="O267:W267"/>
    <mergeCell ref="X267:AE267"/>
    <mergeCell ref="AF267:AN267"/>
    <mergeCell ref="AO267:AV267"/>
    <mergeCell ref="CM265:CQ265"/>
    <mergeCell ref="D266:F266"/>
    <mergeCell ref="G266:N266"/>
    <mergeCell ref="O266:W266"/>
    <mergeCell ref="X266:AE266"/>
    <mergeCell ref="AF266:AN266"/>
    <mergeCell ref="AO266:AV266"/>
    <mergeCell ref="AW266:BC266"/>
    <mergeCell ref="BD266:BJ266"/>
    <mergeCell ref="BK266:BQ266"/>
    <mergeCell ref="AW265:BC265"/>
    <mergeCell ref="BD265:BJ265"/>
    <mergeCell ref="BK265:BQ265"/>
    <mergeCell ref="BR265:BX265"/>
    <mergeCell ref="BY265:CE265"/>
    <mergeCell ref="CF265:CL265"/>
    <mergeCell ref="BR264:BX264"/>
    <mergeCell ref="BY264:CE264"/>
    <mergeCell ref="CF264:CL264"/>
    <mergeCell ref="CM264:CQ264"/>
    <mergeCell ref="C265:F265"/>
    <mergeCell ref="G265:N265"/>
    <mergeCell ref="O265:W265"/>
    <mergeCell ref="X265:AE265"/>
    <mergeCell ref="AF265:AN265"/>
    <mergeCell ref="AO265:AV265"/>
    <mergeCell ref="CM263:CQ263"/>
    <mergeCell ref="D264:F264"/>
    <mergeCell ref="G264:N264"/>
    <mergeCell ref="O264:W264"/>
    <mergeCell ref="X264:AE264"/>
    <mergeCell ref="AF264:AN264"/>
    <mergeCell ref="AO264:AV264"/>
    <mergeCell ref="AW264:BC264"/>
    <mergeCell ref="BD264:BJ264"/>
    <mergeCell ref="BK264:BQ264"/>
    <mergeCell ref="AW263:BC263"/>
    <mergeCell ref="BD263:BJ263"/>
    <mergeCell ref="BK263:BQ263"/>
    <mergeCell ref="BR263:BX263"/>
    <mergeCell ref="BY263:CE263"/>
    <mergeCell ref="CF263:CL263"/>
    <mergeCell ref="BR262:BX262"/>
    <mergeCell ref="BY262:CE262"/>
    <mergeCell ref="CF262:CL262"/>
    <mergeCell ref="CM262:CQ262"/>
    <mergeCell ref="D263:F263"/>
    <mergeCell ref="G263:N263"/>
    <mergeCell ref="O263:W263"/>
    <mergeCell ref="X263:AE263"/>
    <mergeCell ref="AF263:AN263"/>
    <mergeCell ref="AO263:AV263"/>
    <mergeCell ref="CM261:CQ261"/>
    <mergeCell ref="D262:F262"/>
    <mergeCell ref="G262:N262"/>
    <mergeCell ref="O262:W262"/>
    <mergeCell ref="X262:AE262"/>
    <mergeCell ref="AF262:AN262"/>
    <mergeCell ref="AO262:AV262"/>
    <mergeCell ref="AW262:BC262"/>
    <mergeCell ref="BD262:BJ262"/>
    <mergeCell ref="BK262:BQ262"/>
    <mergeCell ref="AW261:BC261"/>
    <mergeCell ref="BD261:BJ261"/>
    <mergeCell ref="BK261:BQ261"/>
    <mergeCell ref="BR261:BX261"/>
    <mergeCell ref="BY261:CE261"/>
    <mergeCell ref="CF261:CL261"/>
    <mergeCell ref="BR260:BX260"/>
    <mergeCell ref="BY260:CE260"/>
    <mergeCell ref="CF260:CL260"/>
    <mergeCell ref="CM260:CQ260"/>
    <mergeCell ref="C261:F261"/>
    <mergeCell ref="G261:N261"/>
    <mergeCell ref="O261:W261"/>
    <mergeCell ref="X261:AE261"/>
    <mergeCell ref="AF261:AN261"/>
    <mergeCell ref="AO261:AV261"/>
    <mergeCell ref="CM259:CQ259"/>
    <mergeCell ref="D260:F260"/>
    <mergeCell ref="G260:N260"/>
    <mergeCell ref="O260:W260"/>
    <mergeCell ref="X260:AE260"/>
    <mergeCell ref="AF260:AN260"/>
    <mergeCell ref="AO260:AV260"/>
    <mergeCell ref="AW260:BC260"/>
    <mergeCell ref="BD260:BJ260"/>
    <mergeCell ref="BK260:BQ260"/>
    <mergeCell ref="AW259:BC259"/>
    <mergeCell ref="BD259:BJ259"/>
    <mergeCell ref="BK259:BQ259"/>
    <mergeCell ref="BR259:BX259"/>
    <mergeCell ref="BY259:CE259"/>
    <mergeCell ref="CF259:CL259"/>
    <mergeCell ref="BR258:BX258"/>
    <mergeCell ref="BY258:CE258"/>
    <mergeCell ref="CF258:CL258"/>
    <mergeCell ref="CM258:CQ258"/>
    <mergeCell ref="D259:F259"/>
    <mergeCell ref="G259:N259"/>
    <mergeCell ref="O259:W259"/>
    <mergeCell ref="X259:AE259"/>
    <mergeCell ref="AF259:AN259"/>
    <mergeCell ref="AO259:AV259"/>
    <mergeCell ref="CM257:CQ257"/>
    <mergeCell ref="C258:F258"/>
    <mergeCell ref="G258:N258"/>
    <mergeCell ref="O258:W258"/>
    <mergeCell ref="X258:AE258"/>
    <mergeCell ref="AF258:AN258"/>
    <mergeCell ref="AO258:AV258"/>
    <mergeCell ref="AW258:BC258"/>
    <mergeCell ref="BD258:BJ258"/>
    <mergeCell ref="BK258:BQ258"/>
    <mergeCell ref="AW257:BC257"/>
    <mergeCell ref="BD257:BJ257"/>
    <mergeCell ref="BK257:BQ257"/>
    <mergeCell ref="BR257:BX257"/>
    <mergeCell ref="BY257:CE257"/>
    <mergeCell ref="CF257:CL257"/>
    <mergeCell ref="BR256:BX256"/>
    <mergeCell ref="BY256:CE256"/>
    <mergeCell ref="CF256:CL256"/>
    <mergeCell ref="CM256:CQ256"/>
    <mergeCell ref="D257:F257"/>
    <mergeCell ref="G257:N257"/>
    <mergeCell ref="O257:W257"/>
    <mergeCell ref="X257:AE257"/>
    <mergeCell ref="AF257:AN257"/>
    <mergeCell ref="AO257:AV257"/>
    <mergeCell ref="CM255:CQ255"/>
    <mergeCell ref="D256:F256"/>
    <mergeCell ref="G256:N256"/>
    <mergeCell ref="O256:W256"/>
    <mergeCell ref="X256:AE256"/>
    <mergeCell ref="AF256:AN256"/>
    <mergeCell ref="AO256:AV256"/>
    <mergeCell ref="AW256:BC256"/>
    <mergeCell ref="BD256:BJ256"/>
    <mergeCell ref="BK256:BQ256"/>
    <mergeCell ref="AW255:BC255"/>
    <mergeCell ref="BD255:BJ255"/>
    <mergeCell ref="BK255:BQ255"/>
    <mergeCell ref="BR255:BX255"/>
    <mergeCell ref="BY255:CE255"/>
    <mergeCell ref="CF255:CL255"/>
    <mergeCell ref="BR254:BX254"/>
    <mergeCell ref="BY254:CE254"/>
    <mergeCell ref="CF254:CL254"/>
    <mergeCell ref="CM254:CQ254"/>
    <mergeCell ref="D255:F255"/>
    <mergeCell ref="G255:N255"/>
    <mergeCell ref="O255:W255"/>
    <mergeCell ref="X255:AE255"/>
    <mergeCell ref="AF255:AN255"/>
    <mergeCell ref="AO255:AV255"/>
    <mergeCell ref="CM253:CQ253"/>
    <mergeCell ref="D254:F254"/>
    <mergeCell ref="G254:N254"/>
    <mergeCell ref="O254:W254"/>
    <mergeCell ref="X254:AE254"/>
    <mergeCell ref="AF254:AN254"/>
    <mergeCell ref="AO254:AV254"/>
    <mergeCell ref="AW254:BC254"/>
    <mergeCell ref="BD254:BJ254"/>
    <mergeCell ref="BK254:BQ254"/>
    <mergeCell ref="AW253:BC253"/>
    <mergeCell ref="BD253:BJ253"/>
    <mergeCell ref="BK253:BQ253"/>
    <mergeCell ref="BR253:BX253"/>
    <mergeCell ref="BY253:CE253"/>
    <mergeCell ref="CF253:CL253"/>
    <mergeCell ref="BR252:BX252"/>
    <mergeCell ref="BY252:CE252"/>
    <mergeCell ref="CF252:CL252"/>
    <mergeCell ref="CM252:CQ252"/>
    <mergeCell ref="C253:F253"/>
    <mergeCell ref="G253:N253"/>
    <mergeCell ref="O253:W253"/>
    <mergeCell ref="X253:AE253"/>
    <mergeCell ref="AF253:AN253"/>
    <mergeCell ref="AO253:AV253"/>
    <mergeCell ref="CM251:CQ251"/>
    <mergeCell ref="D252:F252"/>
    <mergeCell ref="G252:N252"/>
    <mergeCell ref="O252:W252"/>
    <mergeCell ref="X252:AE252"/>
    <mergeCell ref="AF252:AN252"/>
    <mergeCell ref="AO252:AV252"/>
    <mergeCell ref="AW252:BC252"/>
    <mergeCell ref="BD252:BJ252"/>
    <mergeCell ref="BK252:BQ252"/>
    <mergeCell ref="AW251:BC251"/>
    <mergeCell ref="BD251:BJ251"/>
    <mergeCell ref="BK251:BQ251"/>
    <mergeCell ref="BR251:BX251"/>
    <mergeCell ref="BY251:CE251"/>
    <mergeCell ref="CF251:CL251"/>
    <mergeCell ref="BR250:BX250"/>
    <mergeCell ref="BY250:CE250"/>
    <mergeCell ref="CF250:CL250"/>
    <mergeCell ref="CM250:CQ250"/>
    <mergeCell ref="D251:F251"/>
    <mergeCell ref="G251:N251"/>
    <mergeCell ref="O251:W251"/>
    <mergeCell ref="X251:AE251"/>
    <mergeCell ref="AF251:AN251"/>
    <mergeCell ref="AO251:AV251"/>
    <mergeCell ref="CM249:CQ249"/>
    <mergeCell ref="D250:F250"/>
    <mergeCell ref="G250:N250"/>
    <mergeCell ref="O250:W250"/>
    <mergeCell ref="X250:AE250"/>
    <mergeCell ref="AF250:AN250"/>
    <mergeCell ref="AO250:AV250"/>
    <mergeCell ref="AW250:BC250"/>
    <mergeCell ref="BD250:BJ250"/>
    <mergeCell ref="BK250:BQ250"/>
    <mergeCell ref="AW249:BC249"/>
    <mergeCell ref="BD249:BJ249"/>
    <mergeCell ref="BK249:BQ249"/>
    <mergeCell ref="BR249:BX249"/>
    <mergeCell ref="BY249:CE249"/>
    <mergeCell ref="CF249:CL249"/>
    <mergeCell ref="BR248:BX248"/>
    <mergeCell ref="BY248:CE248"/>
    <mergeCell ref="CF248:CL248"/>
    <mergeCell ref="CM248:CQ248"/>
    <mergeCell ref="C249:F249"/>
    <mergeCell ref="G249:N249"/>
    <mergeCell ref="O249:W249"/>
    <mergeCell ref="X249:AE249"/>
    <mergeCell ref="AF249:AN249"/>
    <mergeCell ref="AO249:AV249"/>
    <mergeCell ref="CM247:CQ247"/>
    <mergeCell ref="D248:F248"/>
    <mergeCell ref="G248:N248"/>
    <mergeCell ref="O248:W248"/>
    <mergeCell ref="X248:AE248"/>
    <mergeCell ref="AF248:AN248"/>
    <mergeCell ref="AO248:AV248"/>
    <mergeCell ref="AW248:BC248"/>
    <mergeCell ref="BD248:BJ248"/>
    <mergeCell ref="BK248:BQ248"/>
    <mergeCell ref="AW247:BC247"/>
    <mergeCell ref="BD247:BJ247"/>
    <mergeCell ref="BK247:BQ247"/>
    <mergeCell ref="BR247:BX247"/>
    <mergeCell ref="BY247:CE247"/>
    <mergeCell ref="CF247:CL247"/>
    <mergeCell ref="BR246:BX246"/>
    <mergeCell ref="BY246:CE246"/>
    <mergeCell ref="CF246:CL246"/>
    <mergeCell ref="CM246:CQ246"/>
    <mergeCell ref="D247:F247"/>
    <mergeCell ref="G247:N247"/>
    <mergeCell ref="O247:W247"/>
    <mergeCell ref="X247:AE247"/>
    <mergeCell ref="AF247:AN247"/>
    <mergeCell ref="AO247:AV247"/>
    <mergeCell ref="CM245:CQ245"/>
    <mergeCell ref="C246:F246"/>
    <mergeCell ref="G246:N246"/>
    <mergeCell ref="O246:W246"/>
    <mergeCell ref="X246:AE246"/>
    <mergeCell ref="AF246:AN246"/>
    <mergeCell ref="AO246:AV246"/>
    <mergeCell ref="AW246:BC246"/>
    <mergeCell ref="BD246:BJ246"/>
    <mergeCell ref="BK246:BQ246"/>
    <mergeCell ref="AW245:BC245"/>
    <mergeCell ref="BD245:BJ245"/>
    <mergeCell ref="BK245:BQ245"/>
    <mergeCell ref="BR245:BX245"/>
    <mergeCell ref="BY245:CE245"/>
    <mergeCell ref="CF245:CL245"/>
    <mergeCell ref="C245:F245"/>
    <mergeCell ref="G245:N245"/>
    <mergeCell ref="O245:W245"/>
    <mergeCell ref="X245:AE245"/>
    <mergeCell ref="AF245:AN245"/>
    <mergeCell ref="AO245:AV245"/>
    <mergeCell ref="BC240:BI240"/>
    <mergeCell ref="BJ240:BP240"/>
    <mergeCell ref="BQ240:BW240"/>
    <mergeCell ref="BX240:CD240"/>
    <mergeCell ref="CE240:CJ240"/>
    <mergeCell ref="C243:U243"/>
    <mergeCell ref="BQ239:BW239"/>
    <mergeCell ref="BX239:CD239"/>
    <mergeCell ref="CE239:CJ239"/>
    <mergeCell ref="C240:E240"/>
    <mergeCell ref="F240:M240"/>
    <mergeCell ref="N240:U240"/>
    <mergeCell ref="V240:AD240"/>
    <mergeCell ref="AE240:AM240"/>
    <mergeCell ref="AN240:AU240"/>
    <mergeCell ref="AV240:BB240"/>
    <mergeCell ref="CE238:CJ238"/>
    <mergeCell ref="D239:E239"/>
    <mergeCell ref="F239:M239"/>
    <mergeCell ref="N239:U239"/>
    <mergeCell ref="V239:AD239"/>
    <mergeCell ref="AE239:AM239"/>
    <mergeCell ref="AN239:AU239"/>
    <mergeCell ref="AV239:BB239"/>
    <mergeCell ref="BC239:BI239"/>
    <mergeCell ref="BJ239:BP239"/>
    <mergeCell ref="AN238:AU238"/>
    <mergeCell ref="AV238:BB238"/>
    <mergeCell ref="BC238:BI238"/>
    <mergeCell ref="BJ238:BP238"/>
    <mergeCell ref="BQ238:BW238"/>
    <mergeCell ref="BX238:CD238"/>
    <mergeCell ref="BC237:BI237"/>
    <mergeCell ref="BJ237:BP237"/>
    <mergeCell ref="BQ237:BW237"/>
    <mergeCell ref="BX237:CD237"/>
    <mergeCell ref="CE237:CJ237"/>
    <mergeCell ref="C238:E238"/>
    <mergeCell ref="F238:M238"/>
    <mergeCell ref="N238:U238"/>
    <mergeCell ref="V238:AD238"/>
    <mergeCell ref="AE238:AM238"/>
    <mergeCell ref="BQ236:BW236"/>
    <mergeCell ref="BX236:CD236"/>
    <mergeCell ref="CE236:CJ236"/>
    <mergeCell ref="D237:E237"/>
    <mergeCell ref="F237:M237"/>
    <mergeCell ref="N237:U237"/>
    <mergeCell ref="V237:AD237"/>
    <mergeCell ref="AE237:AM237"/>
    <mergeCell ref="AN237:AU237"/>
    <mergeCell ref="AV237:BB237"/>
    <mergeCell ref="CE235:CJ235"/>
    <mergeCell ref="D236:E236"/>
    <mergeCell ref="F236:M236"/>
    <mergeCell ref="N236:U236"/>
    <mergeCell ref="V236:AD236"/>
    <mergeCell ref="AE236:AM236"/>
    <mergeCell ref="AN236:AU236"/>
    <mergeCell ref="AV236:BB236"/>
    <mergeCell ref="BC236:BI236"/>
    <mergeCell ref="BJ236:BP236"/>
    <mergeCell ref="AN235:AU235"/>
    <mergeCell ref="AV235:BB235"/>
    <mergeCell ref="BC235:BI235"/>
    <mergeCell ref="BJ235:BP235"/>
    <mergeCell ref="BQ235:BW235"/>
    <mergeCell ref="BX235:CD235"/>
    <mergeCell ref="BC234:BI234"/>
    <mergeCell ref="BJ234:BP234"/>
    <mergeCell ref="BQ234:BW234"/>
    <mergeCell ref="BX234:CD234"/>
    <mergeCell ref="CE234:CJ234"/>
    <mergeCell ref="C235:E235"/>
    <mergeCell ref="F235:M235"/>
    <mergeCell ref="N235:U235"/>
    <mergeCell ref="V235:AD235"/>
    <mergeCell ref="AE235:AM235"/>
    <mergeCell ref="BQ233:BW233"/>
    <mergeCell ref="BX233:CD233"/>
    <mergeCell ref="CE233:CJ233"/>
    <mergeCell ref="D234:E234"/>
    <mergeCell ref="F234:M234"/>
    <mergeCell ref="N234:U234"/>
    <mergeCell ref="V234:AD234"/>
    <mergeCell ref="AE234:AM234"/>
    <mergeCell ref="AN234:AU234"/>
    <mergeCell ref="AV234:BB234"/>
    <mergeCell ref="CE232:CJ232"/>
    <mergeCell ref="D233:E233"/>
    <mergeCell ref="F233:M233"/>
    <mergeCell ref="N233:U233"/>
    <mergeCell ref="V233:AD233"/>
    <mergeCell ref="AE233:AM233"/>
    <mergeCell ref="AN233:AU233"/>
    <mergeCell ref="AV233:BB233"/>
    <mergeCell ref="BC233:BI233"/>
    <mergeCell ref="BJ233:BP233"/>
    <mergeCell ref="AN232:AU232"/>
    <mergeCell ref="AV232:BB232"/>
    <mergeCell ref="BC232:BI232"/>
    <mergeCell ref="BJ232:BP232"/>
    <mergeCell ref="BQ232:BW232"/>
    <mergeCell ref="BX232:CD232"/>
    <mergeCell ref="BC231:BI231"/>
    <mergeCell ref="BJ231:BP231"/>
    <mergeCell ref="BQ231:BW231"/>
    <mergeCell ref="BX231:CD231"/>
    <mergeCell ref="CE231:CJ231"/>
    <mergeCell ref="D232:E232"/>
    <mergeCell ref="F232:M232"/>
    <mergeCell ref="N232:U232"/>
    <mergeCell ref="V232:AD232"/>
    <mergeCell ref="AE232:AM232"/>
    <mergeCell ref="BQ230:BW230"/>
    <mergeCell ref="BX230:CD230"/>
    <mergeCell ref="CE230:CJ230"/>
    <mergeCell ref="C231:E231"/>
    <mergeCell ref="F231:M231"/>
    <mergeCell ref="N231:U231"/>
    <mergeCell ref="V231:AD231"/>
    <mergeCell ref="AE231:AM231"/>
    <mergeCell ref="AN231:AU231"/>
    <mergeCell ref="AV231:BB231"/>
    <mergeCell ref="CE229:CJ229"/>
    <mergeCell ref="D230:E230"/>
    <mergeCell ref="F230:M230"/>
    <mergeCell ref="N230:U230"/>
    <mergeCell ref="V230:AD230"/>
    <mergeCell ref="AE230:AM230"/>
    <mergeCell ref="AN230:AU230"/>
    <mergeCell ref="AV230:BB230"/>
    <mergeCell ref="BC230:BI230"/>
    <mergeCell ref="BJ230:BP230"/>
    <mergeCell ref="AN229:AU229"/>
    <mergeCell ref="AV229:BB229"/>
    <mergeCell ref="BC229:BI229"/>
    <mergeCell ref="BJ229:BP229"/>
    <mergeCell ref="BQ229:BW229"/>
    <mergeCell ref="BX229:CD229"/>
    <mergeCell ref="BC228:BI228"/>
    <mergeCell ref="BJ228:BP228"/>
    <mergeCell ref="BQ228:BW228"/>
    <mergeCell ref="BX228:CD228"/>
    <mergeCell ref="CE228:CJ228"/>
    <mergeCell ref="D229:E229"/>
    <mergeCell ref="F229:M229"/>
    <mergeCell ref="N229:U229"/>
    <mergeCell ref="V229:AD229"/>
    <mergeCell ref="AE229:AM229"/>
    <mergeCell ref="BQ227:BW227"/>
    <mergeCell ref="BX227:CD227"/>
    <mergeCell ref="CE227:CJ227"/>
    <mergeCell ref="D228:E228"/>
    <mergeCell ref="F228:M228"/>
    <mergeCell ref="N228:U228"/>
    <mergeCell ref="V228:AD228"/>
    <mergeCell ref="AE228:AM228"/>
    <mergeCell ref="AN228:AU228"/>
    <mergeCell ref="AV228:BB228"/>
    <mergeCell ref="CE226:CJ226"/>
    <mergeCell ref="C227:E227"/>
    <mergeCell ref="F227:M227"/>
    <mergeCell ref="N227:U227"/>
    <mergeCell ref="V227:AD227"/>
    <mergeCell ref="AE227:AM227"/>
    <mergeCell ref="AN227:AU227"/>
    <mergeCell ref="AV227:BB227"/>
    <mergeCell ref="BC227:BI227"/>
    <mergeCell ref="BJ227:BP227"/>
    <mergeCell ref="AN226:AU226"/>
    <mergeCell ref="AV226:BB226"/>
    <mergeCell ref="BC226:BI226"/>
    <mergeCell ref="BJ226:BP226"/>
    <mergeCell ref="BQ226:BW226"/>
    <mergeCell ref="BX226:CD226"/>
    <mergeCell ref="BC225:BI225"/>
    <mergeCell ref="BJ225:BP225"/>
    <mergeCell ref="BQ225:BW225"/>
    <mergeCell ref="BX225:CD225"/>
    <mergeCell ref="CE225:CJ225"/>
    <mergeCell ref="D226:E226"/>
    <mergeCell ref="F226:M226"/>
    <mergeCell ref="N226:U226"/>
    <mergeCell ref="V226:AD226"/>
    <mergeCell ref="AE226:AM226"/>
    <mergeCell ref="BQ224:BW224"/>
    <mergeCell ref="BX224:CD224"/>
    <mergeCell ref="CE224:CJ224"/>
    <mergeCell ref="D225:E225"/>
    <mergeCell ref="F225:M225"/>
    <mergeCell ref="N225:U225"/>
    <mergeCell ref="V225:AD225"/>
    <mergeCell ref="AE225:AM225"/>
    <mergeCell ref="AN225:AU225"/>
    <mergeCell ref="AV225:BB225"/>
    <mergeCell ref="CE223:CJ223"/>
    <mergeCell ref="C224:E224"/>
    <mergeCell ref="F224:M224"/>
    <mergeCell ref="N224:U224"/>
    <mergeCell ref="V224:AD224"/>
    <mergeCell ref="AE224:AM224"/>
    <mergeCell ref="AN224:AU224"/>
    <mergeCell ref="AV224:BB224"/>
    <mergeCell ref="BC224:BI224"/>
    <mergeCell ref="BJ224:BP224"/>
    <mergeCell ref="AN223:AU223"/>
    <mergeCell ref="AV223:BB223"/>
    <mergeCell ref="BC223:BI223"/>
    <mergeCell ref="BJ223:BP223"/>
    <mergeCell ref="BQ223:BW223"/>
    <mergeCell ref="BX223:CD223"/>
    <mergeCell ref="C221:U221"/>
    <mergeCell ref="C223:E223"/>
    <mergeCell ref="F223:M223"/>
    <mergeCell ref="N223:U223"/>
    <mergeCell ref="V223:AD223"/>
    <mergeCell ref="AE223:AM223"/>
    <mergeCell ref="BV218:CB218"/>
    <mergeCell ref="CC218:CI218"/>
    <mergeCell ref="CJ218:CP218"/>
    <mergeCell ref="CQ218:CV218"/>
    <mergeCell ref="CW218:DC218"/>
    <mergeCell ref="DD218:DH218"/>
    <mergeCell ref="DD217:DH217"/>
    <mergeCell ref="C218:K218"/>
    <mergeCell ref="L218:S218"/>
    <mergeCell ref="T218:AB218"/>
    <mergeCell ref="AC218:AK218"/>
    <mergeCell ref="AL218:AS218"/>
    <mergeCell ref="AT218:AZ218"/>
    <mergeCell ref="BA218:BG218"/>
    <mergeCell ref="BH218:BN218"/>
    <mergeCell ref="BO218:BU218"/>
    <mergeCell ref="BO217:BU217"/>
    <mergeCell ref="BV217:CB217"/>
    <mergeCell ref="CC217:CI217"/>
    <mergeCell ref="CJ217:CP217"/>
    <mergeCell ref="CQ217:CV217"/>
    <mergeCell ref="CW217:DC217"/>
    <mergeCell ref="CW216:DC216"/>
    <mergeCell ref="DD216:DH216"/>
    <mergeCell ref="D217:K217"/>
    <mergeCell ref="L217:S217"/>
    <mergeCell ref="T217:AB217"/>
    <mergeCell ref="AC217:AK217"/>
    <mergeCell ref="AL217:AS217"/>
    <mergeCell ref="AT217:AZ217"/>
    <mergeCell ref="BA217:BG217"/>
    <mergeCell ref="BH217:BN217"/>
    <mergeCell ref="BH216:BN216"/>
    <mergeCell ref="BO216:BU216"/>
    <mergeCell ref="BV216:CB216"/>
    <mergeCell ref="CC216:CI216"/>
    <mergeCell ref="CJ216:CP216"/>
    <mergeCell ref="CQ216:CV216"/>
    <mergeCell ref="CQ215:CV215"/>
    <mergeCell ref="CW215:DC215"/>
    <mergeCell ref="DD215:DH215"/>
    <mergeCell ref="C216:K216"/>
    <mergeCell ref="L216:S216"/>
    <mergeCell ref="T216:AB216"/>
    <mergeCell ref="AC216:AK216"/>
    <mergeCell ref="AL216:AS216"/>
    <mergeCell ref="AT216:AZ216"/>
    <mergeCell ref="BA216:BG216"/>
    <mergeCell ref="BA215:BG215"/>
    <mergeCell ref="BH215:BN215"/>
    <mergeCell ref="BO215:BU215"/>
    <mergeCell ref="BV215:CB215"/>
    <mergeCell ref="CC215:CI215"/>
    <mergeCell ref="CJ215:CP215"/>
    <mergeCell ref="D215:K215"/>
    <mergeCell ref="L215:S215"/>
    <mergeCell ref="T215:AB215"/>
    <mergeCell ref="AC215:AK215"/>
    <mergeCell ref="AL215:AS215"/>
    <mergeCell ref="AT215:AZ215"/>
    <mergeCell ref="BV214:CB214"/>
    <mergeCell ref="CC214:CI214"/>
    <mergeCell ref="CJ214:CP214"/>
    <mergeCell ref="CQ214:CV214"/>
    <mergeCell ref="CW214:DC214"/>
    <mergeCell ref="DD214:DH214"/>
    <mergeCell ref="DD213:DH213"/>
    <mergeCell ref="D214:K214"/>
    <mergeCell ref="L214:S214"/>
    <mergeCell ref="T214:AB214"/>
    <mergeCell ref="AC214:AK214"/>
    <mergeCell ref="AL214:AS214"/>
    <mergeCell ref="AT214:AZ214"/>
    <mergeCell ref="BA214:BG214"/>
    <mergeCell ref="BH214:BN214"/>
    <mergeCell ref="BO214:BU214"/>
    <mergeCell ref="BO213:BU213"/>
    <mergeCell ref="BV213:CB213"/>
    <mergeCell ref="CC213:CI213"/>
    <mergeCell ref="CJ213:CP213"/>
    <mergeCell ref="CQ213:CV213"/>
    <mergeCell ref="CW213:DC213"/>
    <mergeCell ref="CW212:DC212"/>
    <mergeCell ref="DD212:DH212"/>
    <mergeCell ref="C213:K213"/>
    <mergeCell ref="L213:S213"/>
    <mergeCell ref="T213:AB213"/>
    <mergeCell ref="AC213:AK213"/>
    <mergeCell ref="AL213:AS213"/>
    <mergeCell ref="AT213:AZ213"/>
    <mergeCell ref="BA213:BG213"/>
    <mergeCell ref="BH213:BN213"/>
    <mergeCell ref="BH212:BN212"/>
    <mergeCell ref="BO212:BU212"/>
    <mergeCell ref="BV212:CB212"/>
    <mergeCell ref="CC212:CI212"/>
    <mergeCell ref="CJ212:CP212"/>
    <mergeCell ref="CQ212:CV212"/>
    <mergeCell ref="CQ211:CV211"/>
    <mergeCell ref="CW211:DC211"/>
    <mergeCell ref="DD211:DH211"/>
    <mergeCell ref="D212:K212"/>
    <mergeCell ref="L212:S212"/>
    <mergeCell ref="T212:AB212"/>
    <mergeCell ref="AC212:AK212"/>
    <mergeCell ref="AL212:AS212"/>
    <mergeCell ref="AT212:AZ212"/>
    <mergeCell ref="BA212:BG212"/>
    <mergeCell ref="BA211:BG211"/>
    <mergeCell ref="BH211:BN211"/>
    <mergeCell ref="BO211:BU211"/>
    <mergeCell ref="BV211:CB211"/>
    <mergeCell ref="CC211:CI211"/>
    <mergeCell ref="CJ211:CP211"/>
    <mergeCell ref="D211:K211"/>
    <mergeCell ref="L211:S211"/>
    <mergeCell ref="T211:AB211"/>
    <mergeCell ref="AC211:AK211"/>
    <mergeCell ref="AL211:AS211"/>
    <mergeCell ref="AT211:AZ211"/>
    <mergeCell ref="BV210:CB210"/>
    <mergeCell ref="CC210:CI210"/>
    <mergeCell ref="CJ210:CP210"/>
    <mergeCell ref="CQ210:CV210"/>
    <mergeCell ref="CW210:DC210"/>
    <mergeCell ref="DD210:DH210"/>
    <mergeCell ref="DD209:DH209"/>
    <mergeCell ref="D210:K210"/>
    <mergeCell ref="L210:S210"/>
    <mergeCell ref="T210:AB210"/>
    <mergeCell ref="AC210:AK210"/>
    <mergeCell ref="AL210:AS210"/>
    <mergeCell ref="AT210:AZ210"/>
    <mergeCell ref="BA210:BG210"/>
    <mergeCell ref="BH210:BN210"/>
    <mergeCell ref="BO210:BU210"/>
    <mergeCell ref="BO209:BU209"/>
    <mergeCell ref="BV209:CB209"/>
    <mergeCell ref="CC209:CI209"/>
    <mergeCell ref="CJ209:CP209"/>
    <mergeCell ref="CQ209:CV209"/>
    <mergeCell ref="CW209:DC209"/>
    <mergeCell ref="CW208:DC208"/>
    <mergeCell ref="DD208:DH208"/>
    <mergeCell ref="C209:K209"/>
    <mergeCell ref="L209:S209"/>
    <mergeCell ref="T209:AB209"/>
    <mergeCell ref="AC209:AK209"/>
    <mergeCell ref="AL209:AS209"/>
    <mergeCell ref="AT209:AZ209"/>
    <mergeCell ref="BA209:BG209"/>
    <mergeCell ref="BH209:BN209"/>
    <mergeCell ref="BH208:BN208"/>
    <mergeCell ref="BO208:BU208"/>
    <mergeCell ref="BV208:CB208"/>
    <mergeCell ref="CC208:CI208"/>
    <mergeCell ref="CJ208:CP208"/>
    <mergeCell ref="CQ208:CV208"/>
    <mergeCell ref="CQ207:CV207"/>
    <mergeCell ref="CW207:DC207"/>
    <mergeCell ref="DD207:DH207"/>
    <mergeCell ref="D208:K208"/>
    <mergeCell ref="L208:S208"/>
    <mergeCell ref="T208:AB208"/>
    <mergeCell ref="AC208:AK208"/>
    <mergeCell ref="AL208:AS208"/>
    <mergeCell ref="AT208:AZ208"/>
    <mergeCell ref="BA208:BG208"/>
    <mergeCell ref="BA207:BG207"/>
    <mergeCell ref="BH207:BN207"/>
    <mergeCell ref="BO207:BU207"/>
    <mergeCell ref="BV207:CB207"/>
    <mergeCell ref="CC207:CI207"/>
    <mergeCell ref="CJ207:CP207"/>
    <mergeCell ref="D207:K207"/>
    <mergeCell ref="L207:S207"/>
    <mergeCell ref="T207:AB207"/>
    <mergeCell ref="AC207:AK207"/>
    <mergeCell ref="AL207:AS207"/>
    <mergeCell ref="AT207:AZ207"/>
    <mergeCell ref="BV206:CB206"/>
    <mergeCell ref="CC206:CI206"/>
    <mergeCell ref="CJ206:CP206"/>
    <mergeCell ref="CQ206:CV206"/>
    <mergeCell ref="CW206:DC206"/>
    <mergeCell ref="DD206:DH206"/>
    <mergeCell ref="DD205:DH205"/>
    <mergeCell ref="D206:K206"/>
    <mergeCell ref="L206:S206"/>
    <mergeCell ref="T206:AB206"/>
    <mergeCell ref="AC206:AK206"/>
    <mergeCell ref="AL206:AS206"/>
    <mergeCell ref="AT206:AZ206"/>
    <mergeCell ref="BA206:BG206"/>
    <mergeCell ref="BH206:BN206"/>
    <mergeCell ref="BO206:BU206"/>
    <mergeCell ref="BO205:BU205"/>
    <mergeCell ref="BV205:CB205"/>
    <mergeCell ref="CC205:CI205"/>
    <mergeCell ref="CJ205:CP205"/>
    <mergeCell ref="CQ205:CV205"/>
    <mergeCell ref="CW205:DC205"/>
    <mergeCell ref="CW204:DC204"/>
    <mergeCell ref="DD204:DH204"/>
    <mergeCell ref="C205:K205"/>
    <mergeCell ref="L205:S205"/>
    <mergeCell ref="T205:AB205"/>
    <mergeCell ref="AC205:AK205"/>
    <mergeCell ref="AL205:AS205"/>
    <mergeCell ref="AT205:AZ205"/>
    <mergeCell ref="BA205:BG205"/>
    <mergeCell ref="BH205:BN205"/>
    <mergeCell ref="BH204:BN204"/>
    <mergeCell ref="BO204:BU204"/>
    <mergeCell ref="BV204:CB204"/>
    <mergeCell ref="CC204:CI204"/>
    <mergeCell ref="CJ204:CP204"/>
    <mergeCell ref="CQ204:CV204"/>
    <mergeCell ref="CQ203:CV203"/>
    <mergeCell ref="CW203:DC203"/>
    <mergeCell ref="DD203:DH203"/>
    <mergeCell ref="D204:K204"/>
    <mergeCell ref="L204:S204"/>
    <mergeCell ref="T204:AB204"/>
    <mergeCell ref="AC204:AK204"/>
    <mergeCell ref="AL204:AS204"/>
    <mergeCell ref="AT204:AZ204"/>
    <mergeCell ref="BA204:BG204"/>
    <mergeCell ref="BA203:BG203"/>
    <mergeCell ref="BH203:BN203"/>
    <mergeCell ref="BO203:BU203"/>
    <mergeCell ref="BV203:CB203"/>
    <mergeCell ref="CC203:CI203"/>
    <mergeCell ref="CJ203:CP203"/>
    <mergeCell ref="D203:K203"/>
    <mergeCell ref="L203:S203"/>
    <mergeCell ref="T203:AB203"/>
    <mergeCell ref="AC203:AK203"/>
    <mergeCell ref="AL203:AS203"/>
    <mergeCell ref="AT203:AZ203"/>
    <mergeCell ref="BV202:CB202"/>
    <mergeCell ref="CC202:CI202"/>
    <mergeCell ref="CJ202:CP202"/>
    <mergeCell ref="CQ202:CV202"/>
    <mergeCell ref="CW202:DC202"/>
    <mergeCell ref="DD202:DH202"/>
    <mergeCell ref="DD201:DH201"/>
    <mergeCell ref="C202:K202"/>
    <mergeCell ref="L202:S202"/>
    <mergeCell ref="T202:AB202"/>
    <mergeCell ref="AC202:AK202"/>
    <mergeCell ref="AL202:AS202"/>
    <mergeCell ref="AT202:AZ202"/>
    <mergeCell ref="BA202:BG202"/>
    <mergeCell ref="BH202:BN202"/>
    <mergeCell ref="BO202:BU202"/>
    <mergeCell ref="BO201:BU201"/>
    <mergeCell ref="BV201:CB201"/>
    <mergeCell ref="CC201:CI201"/>
    <mergeCell ref="CJ201:CP201"/>
    <mergeCell ref="CQ201:CV201"/>
    <mergeCell ref="CW201:DC201"/>
    <mergeCell ref="CW200:DC200"/>
    <mergeCell ref="DD200:DH200"/>
    <mergeCell ref="D201:K201"/>
    <mergeCell ref="L201:S201"/>
    <mergeCell ref="T201:AB201"/>
    <mergeCell ref="AC201:AK201"/>
    <mergeCell ref="AL201:AS201"/>
    <mergeCell ref="AT201:AZ201"/>
    <mergeCell ref="BA201:BG201"/>
    <mergeCell ref="BH201:BN201"/>
    <mergeCell ref="BH200:BN200"/>
    <mergeCell ref="BO200:BU200"/>
    <mergeCell ref="BV200:CB200"/>
    <mergeCell ref="CC200:CI200"/>
    <mergeCell ref="CJ200:CP200"/>
    <mergeCell ref="CQ200:CV200"/>
    <mergeCell ref="CQ199:CV199"/>
    <mergeCell ref="CW199:DC199"/>
    <mergeCell ref="DD199:DH199"/>
    <mergeCell ref="D200:K200"/>
    <mergeCell ref="L200:S200"/>
    <mergeCell ref="T200:AB200"/>
    <mergeCell ref="AC200:AK200"/>
    <mergeCell ref="AL200:AS200"/>
    <mergeCell ref="AT200:AZ200"/>
    <mergeCell ref="BA200:BG200"/>
    <mergeCell ref="BA199:BG199"/>
    <mergeCell ref="BH199:BN199"/>
    <mergeCell ref="BO199:BU199"/>
    <mergeCell ref="BV199:CB199"/>
    <mergeCell ref="CC199:CI199"/>
    <mergeCell ref="CJ199:CP199"/>
    <mergeCell ref="D199:K199"/>
    <mergeCell ref="L199:S199"/>
    <mergeCell ref="T199:AB199"/>
    <mergeCell ref="AC199:AK199"/>
    <mergeCell ref="AL199:AS199"/>
    <mergeCell ref="AT199:AZ199"/>
    <mergeCell ref="BV198:CB198"/>
    <mergeCell ref="CC198:CI198"/>
    <mergeCell ref="CJ198:CP198"/>
    <mergeCell ref="CQ198:CV198"/>
    <mergeCell ref="CW198:DC198"/>
    <mergeCell ref="DD198:DH198"/>
    <mergeCell ref="DD197:DH197"/>
    <mergeCell ref="C198:K198"/>
    <mergeCell ref="L198:S198"/>
    <mergeCell ref="T198:AB198"/>
    <mergeCell ref="AC198:AK198"/>
    <mergeCell ref="AL198:AS198"/>
    <mergeCell ref="AT198:AZ198"/>
    <mergeCell ref="BA198:BG198"/>
    <mergeCell ref="BH198:BN198"/>
    <mergeCell ref="BO198:BU198"/>
    <mergeCell ref="BO197:BU197"/>
    <mergeCell ref="BV197:CB197"/>
    <mergeCell ref="CC197:CI197"/>
    <mergeCell ref="CJ197:CP197"/>
    <mergeCell ref="CQ197:CV197"/>
    <mergeCell ref="CW197:DC197"/>
    <mergeCell ref="CW196:DC196"/>
    <mergeCell ref="DD196:DH196"/>
    <mergeCell ref="D197:K197"/>
    <mergeCell ref="L197:S197"/>
    <mergeCell ref="T197:AB197"/>
    <mergeCell ref="AC197:AK197"/>
    <mergeCell ref="AL197:AS197"/>
    <mergeCell ref="AT197:AZ197"/>
    <mergeCell ref="BA197:BG197"/>
    <mergeCell ref="BH197:BN197"/>
    <mergeCell ref="BH196:BN196"/>
    <mergeCell ref="BO196:BU196"/>
    <mergeCell ref="BV196:CB196"/>
    <mergeCell ref="CC196:CI196"/>
    <mergeCell ref="CJ196:CP196"/>
    <mergeCell ref="CQ196:CV196"/>
    <mergeCell ref="CQ195:CV195"/>
    <mergeCell ref="CW195:DC195"/>
    <mergeCell ref="DD195:DH195"/>
    <mergeCell ref="D196:K196"/>
    <mergeCell ref="L196:S196"/>
    <mergeCell ref="T196:AB196"/>
    <mergeCell ref="AC196:AK196"/>
    <mergeCell ref="AL196:AS196"/>
    <mergeCell ref="AT196:AZ196"/>
    <mergeCell ref="BA196:BG196"/>
    <mergeCell ref="BA195:BG195"/>
    <mergeCell ref="BH195:BN195"/>
    <mergeCell ref="BO195:BU195"/>
    <mergeCell ref="BV195:CB195"/>
    <mergeCell ref="CC195:CI195"/>
    <mergeCell ref="CJ195:CP195"/>
    <mergeCell ref="D195:K195"/>
    <mergeCell ref="L195:S195"/>
    <mergeCell ref="T195:AB195"/>
    <mergeCell ref="AC195:AK195"/>
    <mergeCell ref="AL195:AS195"/>
    <mergeCell ref="AT195:AZ195"/>
    <mergeCell ref="BV194:CB194"/>
    <mergeCell ref="CC194:CI194"/>
    <mergeCell ref="CJ194:CP194"/>
    <mergeCell ref="CQ194:CV194"/>
    <mergeCell ref="CW194:DC194"/>
    <mergeCell ref="DD194:DH194"/>
    <mergeCell ref="DD193:DH193"/>
    <mergeCell ref="C194:K194"/>
    <mergeCell ref="L194:S194"/>
    <mergeCell ref="T194:AB194"/>
    <mergeCell ref="AC194:AK194"/>
    <mergeCell ref="AL194:AS194"/>
    <mergeCell ref="AT194:AZ194"/>
    <mergeCell ref="BA194:BG194"/>
    <mergeCell ref="BH194:BN194"/>
    <mergeCell ref="BO194:BU194"/>
    <mergeCell ref="BO193:BU193"/>
    <mergeCell ref="BV193:CB193"/>
    <mergeCell ref="CC193:CI193"/>
    <mergeCell ref="CJ193:CP193"/>
    <mergeCell ref="CQ193:CV193"/>
    <mergeCell ref="CW193:DC193"/>
    <mergeCell ref="CW192:DC192"/>
    <mergeCell ref="DD192:DH192"/>
    <mergeCell ref="D193:K193"/>
    <mergeCell ref="L193:S193"/>
    <mergeCell ref="T193:AB193"/>
    <mergeCell ref="AC193:AK193"/>
    <mergeCell ref="AL193:AS193"/>
    <mergeCell ref="AT193:AZ193"/>
    <mergeCell ref="BA193:BG193"/>
    <mergeCell ref="BH193:BN193"/>
    <mergeCell ref="BH192:BN192"/>
    <mergeCell ref="BO192:BU192"/>
    <mergeCell ref="BV192:CB192"/>
    <mergeCell ref="CC192:CI192"/>
    <mergeCell ref="CJ192:CP192"/>
    <mergeCell ref="CQ192:CV192"/>
    <mergeCell ref="CQ191:CV191"/>
    <mergeCell ref="CW191:DC191"/>
    <mergeCell ref="DD191:DH191"/>
    <mergeCell ref="D192:K192"/>
    <mergeCell ref="L192:S192"/>
    <mergeCell ref="T192:AB192"/>
    <mergeCell ref="AC192:AK192"/>
    <mergeCell ref="AL192:AS192"/>
    <mergeCell ref="AT192:AZ192"/>
    <mergeCell ref="BA192:BG192"/>
    <mergeCell ref="BA191:BG191"/>
    <mergeCell ref="BH191:BN191"/>
    <mergeCell ref="BO191:BU191"/>
    <mergeCell ref="BV191:CB191"/>
    <mergeCell ref="CC191:CI191"/>
    <mergeCell ref="CJ191:CP191"/>
    <mergeCell ref="D191:K191"/>
    <mergeCell ref="L191:S191"/>
    <mergeCell ref="T191:AB191"/>
    <mergeCell ref="AC191:AK191"/>
    <mergeCell ref="AL191:AS191"/>
    <mergeCell ref="AT191:AZ191"/>
    <mergeCell ref="BV190:CB190"/>
    <mergeCell ref="CC190:CI190"/>
    <mergeCell ref="CJ190:CP190"/>
    <mergeCell ref="CQ190:CV190"/>
    <mergeCell ref="CW190:DC190"/>
    <mergeCell ref="DD190:DH190"/>
    <mergeCell ref="DD189:DH189"/>
    <mergeCell ref="D190:K190"/>
    <mergeCell ref="L190:S190"/>
    <mergeCell ref="T190:AB190"/>
    <mergeCell ref="AC190:AK190"/>
    <mergeCell ref="AL190:AS190"/>
    <mergeCell ref="AT190:AZ190"/>
    <mergeCell ref="BA190:BG190"/>
    <mergeCell ref="BH190:BN190"/>
    <mergeCell ref="BO190:BU190"/>
    <mergeCell ref="BO189:BU189"/>
    <mergeCell ref="BV189:CB189"/>
    <mergeCell ref="CC189:CI189"/>
    <mergeCell ref="CJ189:CP189"/>
    <mergeCell ref="CQ189:CV189"/>
    <mergeCell ref="CW189:DC189"/>
    <mergeCell ref="CW188:DC188"/>
    <mergeCell ref="DD188:DH188"/>
    <mergeCell ref="C189:K189"/>
    <mergeCell ref="L189:S189"/>
    <mergeCell ref="T189:AB189"/>
    <mergeCell ref="AC189:AK189"/>
    <mergeCell ref="AL189:AS189"/>
    <mergeCell ref="AT189:AZ189"/>
    <mergeCell ref="BA189:BG189"/>
    <mergeCell ref="BH189:BN189"/>
    <mergeCell ref="BH188:BN188"/>
    <mergeCell ref="BO188:BU188"/>
    <mergeCell ref="BV188:CB188"/>
    <mergeCell ref="CC188:CI188"/>
    <mergeCell ref="CJ188:CP188"/>
    <mergeCell ref="CQ188:CV188"/>
    <mergeCell ref="CQ187:CV187"/>
    <mergeCell ref="CW187:DC187"/>
    <mergeCell ref="DD187:DH187"/>
    <mergeCell ref="D188:K188"/>
    <mergeCell ref="L188:S188"/>
    <mergeCell ref="T188:AB188"/>
    <mergeCell ref="AC188:AK188"/>
    <mergeCell ref="AL188:AS188"/>
    <mergeCell ref="AT188:AZ188"/>
    <mergeCell ref="BA188:BG188"/>
    <mergeCell ref="BA187:BG187"/>
    <mergeCell ref="BH187:BN187"/>
    <mergeCell ref="BO187:BU187"/>
    <mergeCell ref="BV187:CB187"/>
    <mergeCell ref="CC187:CI187"/>
    <mergeCell ref="CJ187:CP187"/>
    <mergeCell ref="D187:K187"/>
    <mergeCell ref="L187:S187"/>
    <mergeCell ref="T187:AB187"/>
    <mergeCell ref="AC187:AK187"/>
    <mergeCell ref="AL187:AS187"/>
    <mergeCell ref="AT187:AZ187"/>
    <mergeCell ref="BV186:CB186"/>
    <mergeCell ref="CC186:CI186"/>
    <mergeCell ref="CJ186:CP186"/>
    <mergeCell ref="CQ186:CV186"/>
    <mergeCell ref="CW186:DC186"/>
    <mergeCell ref="DD186:DH186"/>
    <mergeCell ref="DD185:DH185"/>
    <mergeCell ref="C186:K186"/>
    <mergeCell ref="L186:S186"/>
    <mergeCell ref="T186:AB186"/>
    <mergeCell ref="AC186:AK186"/>
    <mergeCell ref="AL186:AS186"/>
    <mergeCell ref="AT186:AZ186"/>
    <mergeCell ref="BA186:BG186"/>
    <mergeCell ref="BH186:BN186"/>
    <mergeCell ref="BO186:BU186"/>
    <mergeCell ref="BO185:BU185"/>
    <mergeCell ref="BV185:CB185"/>
    <mergeCell ref="CC185:CI185"/>
    <mergeCell ref="CJ185:CP185"/>
    <mergeCell ref="CQ185:CV185"/>
    <mergeCell ref="CW185:DC185"/>
    <mergeCell ref="CW184:DC184"/>
    <mergeCell ref="DD184:DH184"/>
    <mergeCell ref="D185:K185"/>
    <mergeCell ref="L185:S185"/>
    <mergeCell ref="T185:AB185"/>
    <mergeCell ref="AC185:AK185"/>
    <mergeCell ref="AL185:AS185"/>
    <mergeCell ref="AT185:AZ185"/>
    <mergeCell ref="BA185:BG185"/>
    <mergeCell ref="BH185:BN185"/>
    <mergeCell ref="BH184:BN184"/>
    <mergeCell ref="BO184:BU184"/>
    <mergeCell ref="BV184:CB184"/>
    <mergeCell ref="CC184:CI184"/>
    <mergeCell ref="CJ184:CP184"/>
    <mergeCell ref="CQ184:CV184"/>
    <mergeCell ref="CQ183:CV183"/>
    <mergeCell ref="CW183:DC183"/>
    <mergeCell ref="DD183:DH183"/>
    <mergeCell ref="D184:K184"/>
    <mergeCell ref="L184:S184"/>
    <mergeCell ref="T184:AB184"/>
    <mergeCell ref="AC184:AK184"/>
    <mergeCell ref="AL184:AS184"/>
    <mergeCell ref="AT184:AZ184"/>
    <mergeCell ref="BA184:BG184"/>
    <mergeCell ref="BA183:BG183"/>
    <mergeCell ref="BH183:BN183"/>
    <mergeCell ref="BO183:BU183"/>
    <mergeCell ref="BV183:CB183"/>
    <mergeCell ref="CC183:CI183"/>
    <mergeCell ref="CJ183:CP183"/>
    <mergeCell ref="C183:K183"/>
    <mergeCell ref="L183:S183"/>
    <mergeCell ref="T183:AB183"/>
    <mergeCell ref="AC183:AK183"/>
    <mergeCell ref="AL183:AS183"/>
    <mergeCell ref="AT183:AZ183"/>
    <mergeCell ref="BV182:CB182"/>
    <mergeCell ref="CC182:CI182"/>
    <mergeCell ref="CJ182:CP182"/>
    <mergeCell ref="CQ182:CV182"/>
    <mergeCell ref="CW182:DC182"/>
    <mergeCell ref="DD182:DH182"/>
    <mergeCell ref="DD181:DH181"/>
    <mergeCell ref="D182:K182"/>
    <mergeCell ref="L182:S182"/>
    <mergeCell ref="T182:AB182"/>
    <mergeCell ref="AC182:AK182"/>
    <mergeCell ref="AL182:AS182"/>
    <mergeCell ref="AT182:AZ182"/>
    <mergeCell ref="BA182:BG182"/>
    <mergeCell ref="BH182:BN182"/>
    <mergeCell ref="BO182:BU182"/>
    <mergeCell ref="BO181:BU181"/>
    <mergeCell ref="BV181:CB181"/>
    <mergeCell ref="CC181:CI181"/>
    <mergeCell ref="CJ181:CP181"/>
    <mergeCell ref="CQ181:CV181"/>
    <mergeCell ref="CW181:DC181"/>
    <mergeCell ref="CW180:DC180"/>
    <mergeCell ref="DD180:DH180"/>
    <mergeCell ref="D181:K181"/>
    <mergeCell ref="L181:S181"/>
    <mergeCell ref="T181:AB181"/>
    <mergeCell ref="AC181:AK181"/>
    <mergeCell ref="AL181:AS181"/>
    <mergeCell ref="AT181:AZ181"/>
    <mergeCell ref="BA181:BG181"/>
    <mergeCell ref="BH181:BN181"/>
    <mergeCell ref="BH180:BN180"/>
    <mergeCell ref="BO180:BU180"/>
    <mergeCell ref="BV180:CB180"/>
    <mergeCell ref="CC180:CI180"/>
    <mergeCell ref="CJ180:CP180"/>
    <mergeCell ref="CQ180:CV180"/>
    <mergeCell ref="CQ179:CV179"/>
    <mergeCell ref="CW179:DC179"/>
    <mergeCell ref="DD179:DH179"/>
    <mergeCell ref="C180:K180"/>
    <mergeCell ref="L180:S180"/>
    <mergeCell ref="T180:AB180"/>
    <mergeCell ref="AC180:AK180"/>
    <mergeCell ref="AL180:AS180"/>
    <mergeCell ref="AT180:AZ180"/>
    <mergeCell ref="BA180:BG180"/>
    <mergeCell ref="BA179:BG179"/>
    <mergeCell ref="BH179:BN179"/>
    <mergeCell ref="BO179:BU179"/>
    <mergeCell ref="BV179:CB179"/>
    <mergeCell ref="CC179:CI179"/>
    <mergeCell ref="CJ179:CP179"/>
    <mergeCell ref="AW174:BC174"/>
    <mergeCell ref="BD174:BJ174"/>
    <mergeCell ref="BK174:BP174"/>
    <mergeCell ref="C177:U177"/>
    <mergeCell ref="C179:K179"/>
    <mergeCell ref="L179:S179"/>
    <mergeCell ref="T179:AB179"/>
    <mergeCell ref="AC179:AK179"/>
    <mergeCell ref="AL179:AS179"/>
    <mergeCell ref="AT179:AZ179"/>
    <mergeCell ref="C174:F174"/>
    <mergeCell ref="G174:N174"/>
    <mergeCell ref="O174:W174"/>
    <mergeCell ref="X174:AE174"/>
    <mergeCell ref="AF174:AN174"/>
    <mergeCell ref="AO174:AV174"/>
    <mergeCell ref="BK172:BP172"/>
    <mergeCell ref="D173:F173"/>
    <mergeCell ref="G173:N173"/>
    <mergeCell ref="O173:W173"/>
    <mergeCell ref="X173:AE173"/>
    <mergeCell ref="AF173:AN173"/>
    <mergeCell ref="AO173:AV173"/>
    <mergeCell ref="AW173:BC173"/>
    <mergeCell ref="BD173:BJ173"/>
    <mergeCell ref="BK173:BP173"/>
    <mergeCell ref="BD171:BJ171"/>
    <mergeCell ref="BK171:BP171"/>
    <mergeCell ref="C172:F172"/>
    <mergeCell ref="G172:N172"/>
    <mergeCell ref="O172:W172"/>
    <mergeCell ref="X172:AE172"/>
    <mergeCell ref="AF172:AN172"/>
    <mergeCell ref="AO172:AV172"/>
    <mergeCell ref="AW172:BC172"/>
    <mergeCell ref="BD172:BJ172"/>
    <mergeCell ref="AW170:BC170"/>
    <mergeCell ref="BD170:BJ170"/>
    <mergeCell ref="BK170:BP170"/>
    <mergeCell ref="D171:F171"/>
    <mergeCell ref="G171:N171"/>
    <mergeCell ref="O171:W171"/>
    <mergeCell ref="X171:AE171"/>
    <mergeCell ref="AF171:AN171"/>
    <mergeCell ref="AO171:AV171"/>
    <mergeCell ref="AW171:BC171"/>
    <mergeCell ref="D170:F170"/>
    <mergeCell ref="G170:N170"/>
    <mergeCell ref="O170:W170"/>
    <mergeCell ref="X170:AE170"/>
    <mergeCell ref="AF170:AN170"/>
    <mergeCell ref="AO170:AV170"/>
    <mergeCell ref="BK168:BP168"/>
    <mergeCell ref="C169:F169"/>
    <mergeCell ref="G169:N169"/>
    <mergeCell ref="O169:W169"/>
    <mergeCell ref="X169:AE169"/>
    <mergeCell ref="AF169:AN169"/>
    <mergeCell ref="AO169:AV169"/>
    <mergeCell ref="AW169:BC169"/>
    <mergeCell ref="BD169:BJ169"/>
    <mergeCell ref="BK169:BP169"/>
    <mergeCell ref="BD167:BJ167"/>
    <mergeCell ref="BK167:BP167"/>
    <mergeCell ref="D168:F168"/>
    <mergeCell ref="G168:N168"/>
    <mergeCell ref="O168:W168"/>
    <mergeCell ref="X168:AE168"/>
    <mergeCell ref="AF168:AN168"/>
    <mergeCell ref="AO168:AV168"/>
    <mergeCell ref="AW168:BC168"/>
    <mergeCell ref="BD168:BJ168"/>
    <mergeCell ref="AW166:BC166"/>
    <mergeCell ref="BD166:BJ166"/>
    <mergeCell ref="BK166:BP166"/>
    <mergeCell ref="D167:F167"/>
    <mergeCell ref="G167:N167"/>
    <mergeCell ref="O167:W167"/>
    <mergeCell ref="X167:AE167"/>
    <mergeCell ref="AF167:AN167"/>
    <mergeCell ref="AO167:AV167"/>
    <mergeCell ref="AW167:BC167"/>
    <mergeCell ref="D166:F166"/>
    <mergeCell ref="G166:N166"/>
    <mergeCell ref="O166:W166"/>
    <mergeCell ref="X166:AE166"/>
    <mergeCell ref="AF166:AN166"/>
    <mergeCell ref="AO166:AV166"/>
    <mergeCell ref="BK164:BP164"/>
    <mergeCell ref="C165:F165"/>
    <mergeCell ref="G165:N165"/>
    <mergeCell ref="O165:W165"/>
    <mergeCell ref="X165:AE165"/>
    <mergeCell ref="AF165:AN165"/>
    <mergeCell ref="AO165:AV165"/>
    <mergeCell ref="AW165:BC165"/>
    <mergeCell ref="BD165:BJ165"/>
    <mergeCell ref="BK165:BP165"/>
    <mergeCell ref="BD163:BJ163"/>
    <mergeCell ref="BK163:BP163"/>
    <mergeCell ref="D164:F164"/>
    <mergeCell ref="G164:N164"/>
    <mergeCell ref="O164:W164"/>
    <mergeCell ref="X164:AE164"/>
    <mergeCell ref="AF164:AN164"/>
    <mergeCell ref="AO164:AV164"/>
    <mergeCell ref="AW164:BC164"/>
    <mergeCell ref="BD164:BJ164"/>
    <mergeCell ref="AW162:BC162"/>
    <mergeCell ref="BD162:BJ162"/>
    <mergeCell ref="BK162:BP162"/>
    <mergeCell ref="D163:F163"/>
    <mergeCell ref="G163:N163"/>
    <mergeCell ref="O163:W163"/>
    <mergeCell ref="X163:AE163"/>
    <mergeCell ref="AF163:AN163"/>
    <mergeCell ref="AO163:AV163"/>
    <mergeCell ref="AW163:BC163"/>
    <mergeCell ref="D162:F162"/>
    <mergeCell ref="G162:N162"/>
    <mergeCell ref="O162:W162"/>
    <mergeCell ref="X162:AE162"/>
    <mergeCell ref="AF162:AN162"/>
    <mergeCell ref="AO162:AV162"/>
    <mergeCell ref="BK160:BP160"/>
    <mergeCell ref="C161:F161"/>
    <mergeCell ref="G161:N161"/>
    <mergeCell ref="O161:W161"/>
    <mergeCell ref="X161:AE161"/>
    <mergeCell ref="AF161:AN161"/>
    <mergeCell ref="AO161:AV161"/>
    <mergeCell ref="AW161:BC161"/>
    <mergeCell ref="BD161:BJ161"/>
    <mergeCell ref="BK161:BP161"/>
    <mergeCell ref="BD159:BJ159"/>
    <mergeCell ref="BK159:BP159"/>
    <mergeCell ref="D160:F160"/>
    <mergeCell ref="G160:N160"/>
    <mergeCell ref="O160:W160"/>
    <mergeCell ref="X160:AE160"/>
    <mergeCell ref="AF160:AN160"/>
    <mergeCell ref="AO160:AV160"/>
    <mergeCell ref="AW160:BC160"/>
    <mergeCell ref="BD160:BJ160"/>
    <mergeCell ref="AW158:BC158"/>
    <mergeCell ref="BD158:BJ158"/>
    <mergeCell ref="BK158:BP158"/>
    <mergeCell ref="D159:F159"/>
    <mergeCell ref="G159:N159"/>
    <mergeCell ref="O159:W159"/>
    <mergeCell ref="X159:AE159"/>
    <mergeCell ref="AF159:AN159"/>
    <mergeCell ref="AO159:AV159"/>
    <mergeCell ref="AW159:BC159"/>
    <mergeCell ref="C158:F158"/>
    <mergeCell ref="G158:N158"/>
    <mergeCell ref="O158:W158"/>
    <mergeCell ref="X158:AE158"/>
    <mergeCell ref="AF158:AN158"/>
    <mergeCell ref="AO158:AV158"/>
    <mergeCell ref="BK156:BP156"/>
    <mergeCell ref="D157:F157"/>
    <mergeCell ref="G157:N157"/>
    <mergeCell ref="O157:W157"/>
    <mergeCell ref="X157:AE157"/>
    <mergeCell ref="AF157:AN157"/>
    <mergeCell ref="AO157:AV157"/>
    <mergeCell ref="AW157:BC157"/>
    <mergeCell ref="BD157:BJ157"/>
    <mergeCell ref="BK157:BP157"/>
    <mergeCell ref="BD155:BJ155"/>
    <mergeCell ref="BK155:BP155"/>
    <mergeCell ref="D156:F156"/>
    <mergeCell ref="G156:N156"/>
    <mergeCell ref="O156:W156"/>
    <mergeCell ref="X156:AE156"/>
    <mergeCell ref="AF156:AN156"/>
    <mergeCell ref="AO156:AV156"/>
    <mergeCell ref="AW156:BC156"/>
    <mergeCell ref="BD156:BJ156"/>
    <mergeCell ref="AW154:BC154"/>
    <mergeCell ref="BD154:BJ154"/>
    <mergeCell ref="BK154:BP154"/>
    <mergeCell ref="C155:F155"/>
    <mergeCell ref="G155:N155"/>
    <mergeCell ref="O155:W155"/>
    <mergeCell ref="X155:AE155"/>
    <mergeCell ref="AF155:AN155"/>
    <mergeCell ref="AO155:AV155"/>
    <mergeCell ref="AW155:BC155"/>
    <mergeCell ref="D154:F154"/>
    <mergeCell ref="G154:N154"/>
    <mergeCell ref="O154:W154"/>
    <mergeCell ref="X154:AE154"/>
    <mergeCell ref="AF154:AN154"/>
    <mergeCell ref="AO154:AV154"/>
    <mergeCell ref="BK152:BP152"/>
    <mergeCell ref="D153:F153"/>
    <mergeCell ref="G153:N153"/>
    <mergeCell ref="O153:W153"/>
    <mergeCell ref="X153:AE153"/>
    <mergeCell ref="AF153:AN153"/>
    <mergeCell ref="AO153:AV153"/>
    <mergeCell ref="AW153:BC153"/>
    <mergeCell ref="BD153:BJ153"/>
    <mergeCell ref="BK153:BP153"/>
    <mergeCell ref="BD151:BJ151"/>
    <mergeCell ref="BK151:BP151"/>
    <mergeCell ref="C152:F152"/>
    <mergeCell ref="G152:N152"/>
    <mergeCell ref="O152:W152"/>
    <mergeCell ref="X152:AE152"/>
    <mergeCell ref="AF152:AN152"/>
    <mergeCell ref="AO152:AV152"/>
    <mergeCell ref="AW152:BC152"/>
    <mergeCell ref="BD152:BJ152"/>
    <mergeCell ref="CM146:CR146"/>
    <mergeCell ref="CS146:CX146"/>
    <mergeCell ref="C149:U149"/>
    <mergeCell ref="C151:F151"/>
    <mergeCell ref="G151:N151"/>
    <mergeCell ref="O151:W151"/>
    <mergeCell ref="X151:AE151"/>
    <mergeCell ref="AF151:AN151"/>
    <mergeCell ref="AO151:AV151"/>
    <mergeCell ref="AW151:BC151"/>
    <mergeCell ref="AW146:BC146"/>
    <mergeCell ref="BD146:BJ146"/>
    <mergeCell ref="BK146:BQ146"/>
    <mergeCell ref="BR146:BX146"/>
    <mergeCell ref="BY146:CE146"/>
    <mergeCell ref="CF146:CL146"/>
    <mergeCell ref="C146:F146"/>
    <mergeCell ref="G146:N146"/>
    <mergeCell ref="O146:W146"/>
    <mergeCell ref="X146:AE146"/>
    <mergeCell ref="AF146:AN146"/>
    <mergeCell ref="AO146:AV146"/>
    <mergeCell ref="BK145:BQ145"/>
    <mergeCell ref="BR145:BX145"/>
    <mergeCell ref="BY145:CE145"/>
    <mergeCell ref="CF145:CL145"/>
    <mergeCell ref="CM145:CR145"/>
    <mergeCell ref="CS145:CX145"/>
    <mergeCell ref="CM144:CR144"/>
    <mergeCell ref="CS144:CX144"/>
    <mergeCell ref="D145:F145"/>
    <mergeCell ref="G145:N145"/>
    <mergeCell ref="O145:W145"/>
    <mergeCell ref="X145:AE145"/>
    <mergeCell ref="AF145:AN145"/>
    <mergeCell ref="AO145:AV145"/>
    <mergeCell ref="AW145:BC145"/>
    <mergeCell ref="BD145:BJ145"/>
    <mergeCell ref="AW144:BC144"/>
    <mergeCell ref="BD144:BJ144"/>
    <mergeCell ref="BK144:BQ144"/>
    <mergeCell ref="BR144:BX144"/>
    <mergeCell ref="BY144:CE144"/>
    <mergeCell ref="CF144:CL144"/>
    <mergeCell ref="C144:F144"/>
    <mergeCell ref="G144:N144"/>
    <mergeCell ref="O144:W144"/>
    <mergeCell ref="X144:AE144"/>
    <mergeCell ref="AF144:AN144"/>
    <mergeCell ref="AO144:AV144"/>
    <mergeCell ref="BK143:BQ143"/>
    <mergeCell ref="BR143:BX143"/>
    <mergeCell ref="BY143:CE143"/>
    <mergeCell ref="CF143:CL143"/>
    <mergeCell ref="CM143:CR143"/>
    <mergeCell ref="CS143:CX143"/>
    <mergeCell ref="CM142:CR142"/>
    <mergeCell ref="CS142:CX142"/>
    <mergeCell ref="D143:F143"/>
    <mergeCell ref="G143:N143"/>
    <mergeCell ref="O143:W143"/>
    <mergeCell ref="X143:AE143"/>
    <mergeCell ref="AF143:AN143"/>
    <mergeCell ref="AO143:AV143"/>
    <mergeCell ref="AW143:BC143"/>
    <mergeCell ref="BD143:BJ143"/>
    <mergeCell ref="AW142:BC142"/>
    <mergeCell ref="BD142:BJ142"/>
    <mergeCell ref="BK142:BQ142"/>
    <mergeCell ref="BR142:BX142"/>
    <mergeCell ref="BY142:CE142"/>
    <mergeCell ref="CF142:CL142"/>
    <mergeCell ref="D142:F142"/>
    <mergeCell ref="G142:N142"/>
    <mergeCell ref="O142:W142"/>
    <mergeCell ref="X142:AE142"/>
    <mergeCell ref="AF142:AN142"/>
    <mergeCell ref="AO142:AV142"/>
    <mergeCell ref="BK141:BQ141"/>
    <mergeCell ref="BR141:BX141"/>
    <mergeCell ref="BY141:CE141"/>
    <mergeCell ref="CF141:CL141"/>
    <mergeCell ref="CM141:CR141"/>
    <mergeCell ref="CS141:CX141"/>
    <mergeCell ref="CM140:CR140"/>
    <mergeCell ref="CS140:CX140"/>
    <mergeCell ref="C141:F141"/>
    <mergeCell ref="G141:N141"/>
    <mergeCell ref="O141:W141"/>
    <mergeCell ref="X141:AE141"/>
    <mergeCell ref="AF141:AN141"/>
    <mergeCell ref="AO141:AV141"/>
    <mergeCell ref="AW141:BC141"/>
    <mergeCell ref="BD141:BJ141"/>
    <mergeCell ref="AW140:BC140"/>
    <mergeCell ref="BD140:BJ140"/>
    <mergeCell ref="BK140:BQ140"/>
    <mergeCell ref="BR140:BX140"/>
    <mergeCell ref="BY140:CE140"/>
    <mergeCell ref="CF140:CL140"/>
    <mergeCell ref="D140:F140"/>
    <mergeCell ref="G140:N140"/>
    <mergeCell ref="O140:W140"/>
    <mergeCell ref="X140:AE140"/>
    <mergeCell ref="AF140:AN140"/>
    <mergeCell ref="AO140:AV140"/>
    <mergeCell ref="BK139:BQ139"/>
    <mergeCell ref="BR139:BX139"/>
    <mergeCell ref="BY139:CE139"/>
    <mergeCell ref="CF139:CL139"/>
    <mergeCell ref="CM139:CR139"/>
    <mergeCell ref="CS139:CX139"/>
    <mergeCell ref="CM138:CR138"/>
    <mergeCell ref="CS138:CX138"/>
    <mergeCell ref="D139:F139"/>
    <mergeCell ref="G139:N139"/>
    <mergeCell ref="O139:W139"/>
    <mergeCell ref="X139:AE139"/>
    <mergeCell ref="AF139:AN139"/>
    <mergeCell ref="AO139:AV139"/>
    <mergeCell ref="AW139:BC139"/>
    <mergeCell ref="BD139:BJ139"/>
    <mergeCell ref="AW138:BC138"/>
    <mergeCell ref="BD138:BJ138"/>
    <mergeCell ref="BK138:BQ138"/>
    <mergeCell ref="BR138:BX138"/>
    <mergeCell ref="BY138:CE138"/>
    <mergeCell ref="CF138:CL138"/>
    <mergeCell ref="D138:F138"/>
    <mergeCell ref="G138:N138"/>
    <mergeCell ref="O138:W138"/>
    <mergeCell ref="X138:AE138"/>
    <mergeCell ref="AF138:AN138"/>
    <mergeCell ref="AO138:AV138"/>
    <mergeCell ref="BK137:BQ137"/>
    <mergeCell ref="BR137:BX137"/>
    <mergeCell ref="BY137:CE137"/>
    <mergeCell ref="CF137:CL137"/>
    <mergeCell ref="CM137:CR137"/>
    <mergeCell ref="CS137:CX137"/>
    <mergeCell ref="CM136:CR136"/>
    <mergeCell ref="CS136:CX136"/>
    <mergeCell ref="C137:F137"/>
    <mergeCell ref="G137:N137"/>
    <mergeCell ref="O137:W137"/>
    <mergeCell ref="X137:AE137"/>
    <mergeCell ref="AF137:AN137"/>
    <mergeCell ref="AO137:AV137"/>
    <mergeCell ref="AW137:BC137"/>
    <mergeCell ref="BD137:BJ137"/>
    <mergeCell ref="AW136:BC136"/>
    <mergeCell ref="BD136:BJ136"/>
    <mergeCell ref="BK136:BQ136"/>
    <mergeCell ref="BR136:BX136"/>
    <mergeCell ref="BY136:CE136"/>
    <mergeCell ref="CF136:CL136"/>
    <mergeCell ref="D136:F136"/>
    <mergeCell ref="G136:N136"/>
    <mergeCell ref="O136:W136"/>
    <mergeCell ref="X136:AE136"/>
    <mergeCell ref="AF136:AN136"/>
    <mergeCell ref="AO136:AV136"/>
    <mergeCell ref="BK135:BQ135"/>
    <mergeCell ref="BR135:BX135"/>
    <mergeCell ref="BY135:CE135"/>
    <mergeCell ref="CF135:CL135"/>
    <mergeCell ref="CM135:CR135"/>
    <mergeCell ref="CS135:CX135"/>
    <mergeCell ref="CM134:CR134"/>
    <mergeCell ref="CS134:CX134"/>
    <mergeCell ref="D135:F135"/>
    <mergeCell ref="G135:N135"/>
    <mergeCell ref="O135:W135"/>
    <mergeCell ref="X135:AE135"/>
    <mergeCell ref="AF135:AN135"/>
    <mergeCell ref="AO135:AV135"/>
    <mergeCell ref="AW135:BC135"/>
    <mergeCell ref="BD135:BJ135"/>
    <mergeCell ref="AW134:BC134"/>
    <mergeCell ref="BD134:BJ134"/>
    <mergeCell ref="BK134:BQ134"/>
    <mergeCell ref="BR134:BX134"/>
    <mergeCell ref="BY134:CE134"/>
    <mergeCell ref="CF134:CL134"/>
    <mergeCell ref="C134:F134"/>
    <mergeCell ref="G134:N134"/>
    <mergeCell ref="O134:W134"/>
    <mergeCell ref="X134:AE134"/>
    <mergeCell ref="AF134:AN134"/>
    <mergeCell ref="AO134:AV134"/>
    <mergeCell ref="BK133:BQ133"/>
    <mergeCell ref="BR133:BX133"/>
    <mergeCell ref="BY133:CE133"/>
    <mergeCell ref="CF133:CL133"/>
    <mergeCell ref="CM133:CR133"/>
    <mergeCell ref="CS133:CX133"/>
    <mergeCell ref="CM132:CR132"/>
    <mergeCell ref="CS132:CX132"/>
    <mergeCell ref="D133:F133"/>
    <mergeCell ref="G133:N133"/>
    <mergeCell ref="O133:W133"/>
    <mergeCell ref="X133:AE133"/>
    <mergeCell ref="AF133:AN133"/>
    <mergeCell ref="AO133:AV133"/>
    <mergeCell ref="AW133:BC133"/>
    <mergeCell ref="BD133:BJ133"/>
    <mergeCell ref="AW132:BC132"/>
    <mergeCell ref="BD132:BJ132"/>
    <mergeCell ref="BK132:BQ132"/>
    <mergeCell ref="BR132:BX132"/>
    <mergeCell ref="BY132:CE132"/>
    <mergeCell ref="CF132:CL132"/>
    <mergeCell ref="D132:F132"/>
    <mergeCell ref="G132:N132"/>
    <mergeCell ref="O132:W132"/>
    <mergeCell ref="X132:AE132"/>
    <mergeCell ref="AF132:AN132"/>
    <mergeCell ref="AO132:AV132"/>
    <mergeCell ref="BK131:BQ131"/>
    <mergeCell ref="BR131:BX131"/>
    <mergeCell ref="BY131:CE131"/>
    <mergeCell ref="CF131:CL131"/>
    <mergeCell ref="CM131:CR131"/>
    <mergeCell ref="CS131:CX131"/>
    <mergeCell ref="CM130:CR130"/>
    <mergeCell ref="CS130:CX130"/>
    <mergeCell ref="D131:F131"/>
    <mergeCell ref="G131:N131"/>
    <mergeCell ref="O131:W131"/>
    <mergeCell ref="X131:AE131"/>
    <mergeCell ref="AF131:AN131"/>
    <mergeCell ref="AO131:AV131"/>
    <mergeCell ref="AW131:BC131"/>
    <mergeCell ref="BD131:BJ131"/>
    <mergeCell ref="AW130:BC130"/>
    <mergeCell ref="BD130:BJ130"/>
    <mergeCell ref="BK130:BQ130"/>
    <mergeCell ref="BR130:BX130"/>
    <mergeCell ref="BY130:CE130"/>
    <mergeCell ref="CF130:CL130"/>
    <mergeCell ref="C130:F130"/>
    <mergeCell ref="G130:N130"/>
    <mergeCell ref="O130:W130"/>
    <mergeCell ref="X130:AE130"/>
    <mergeCell ref="AF130:AN130"/>
    <mergeCell ref="AO130:AV130"/>
    <mergeCell ref="BK129:BQ129"/>
    <mergeCell ref="BR129:BX129"/>
    <mergeCell ref="BY129:CE129"/>
    <mergeCell ref="CF129:CL129"/>
    <mergeCell ref="CM129:CR129"/>
    <mergeCell ref="CS129:CX129"/>
    <mergeCell ref="CM128:CR128"/>
    <mergeCell ref="CS128:CX128"/>
    <mergeCell ref="D129:F129"/>
    <mergeCell ref="G129:N129"/>
    <mergeCell ref="O129:W129"/>
    <mergeCell ref="X129:AE129"/>
    <mergeCell ref="AF129:AN129"/>
    <mergeCell ref="AO129:AV129"/>
    <mergeCell ref="AW129:BC129"/>
    <mergeCell ref="BD129:BJ129"/>
    <mergeCell ref="AW128:BC128"/>
    <mergeCell ref="BD128:BJ128"/>
    <mergeCell ref="BK128:BQ128"/>
    <mergeCell ref="BR128:BX128"/>
    <mergeCell ref="BY128:CE128"/>
    <mergeCell ref="CF128:CL128"/>
    <mergeCell ref="D128:F128"/>
    <mergeCell ref="G128:N128"/>
    <mergeCell ref="O128:W128"/>
    <mergeCell ref="X128:AE128"/>
    <mergeCell ref="AF128:AN128"/>
    <mergeCell ref="AO128:AV128"/>
    <mergeCell ref="BK127:BQ127"/>
    <mergeCell ref="BR127:BX127"/>
    <mergeCell ref="BY127:CE127"/>
    <mergeCell ref="CF127:CL127"/>
    <mergeCell ref="CM127:CR127"/>
    <mergeCell ref="CS127:CX127"/>
    <mergeCell ref="CM126:CR126"/>
    <mergeCell ref="CS126:CX126"/>
    <mergeCell ref="C127:F127"/>
    <mergeCell ref="G127:N127"/>
    <mergeCell ref="O127:W127"/>
    <mergeCell ref="X127:AE127"/>
    <mergeCell ref="AF127:AN127"/>
    <mergeCell ref="AO127:AV127"/>
    <mergeCell ref="AW127:BC127"/>
    <mergeCell ref="BD127:BJ127"/>
    <mergeCell ref="AW126:BC126"/>
    <mergeCell ref="BD126:BJ126"/>
    <mergeCell ref="BK126:BQ126"/>
    <mergeCell ref="BR126:BX126"/>
    <mergeCell ref="BY126:CE126"/>
    <mergeCell ref="CF126:CL126"/>
    <mergeCell ref="D126:F126"/>
    <mergeCell ref="G126:N126"/>
    <mergeCell ref="O126:W126"/>
    <mergeCell ref="X126:AE126"/>
    <mergeCell ref="AF126:AN126"/>
    <mergeCell ref="AO126:AV126"/>
    <mergeCell ref="BK125:BQ125"/>
    <mergeCell ref="BR125:BX125"/>
    <mergeCell ref="BY125:CE125"/>
    <mergeCell ref="CF125:CL125"/>
    <mergeCell ref="CM125:CR125"/>
    <mergeCell ref="CS125:CX125"/>
    <mergeCell ref="CM124:CR124"/>
    <mergeCell ref="CS124:CX124"/>
    <mergeCell ref="D125:F125"/>
    <mergeCell ref="G125:N125"/>
    <mergeCell ref="O125:W125"/>
    <mergeCell ref="X125:AE125"/>
    <mergeCell ref="AF125:AN125"/>
    <mergeCell ref="AO125:AV125"/>
    <mergeCell ref="AW125:BC125"/>
    <mergeCell ref="BD125:BJ125"/>
    <mergeCell ref="AW124:BC124"/>
    <mergeCell ref="BD124:BJ124"/>
    <mergeCell ref="BK124:BQ124"/>
    <mergeCell ref="BR124:BX124"/>
    <mergeCell ref="BY124:CE124"/>
    <mergeCell ref="CF124:CL124"/>
    <mergeCell ref="C124:F124"/>
    <mergeCell ref="G124:N124"/>
    <mergeCell ref="O124:W124"/>
    <mergeCell ref="X124:AE124"/>
    <mergeCell ref="AF124:AN124"/>
    <mergeCell ref="AO124:AV124"/>
    <mergeCell ref="BK123:BQ123"/>
    <mergeCell ref="BR123:BX123"/>
    <mergeCell ref="BY123:CE123"/>
    <mergeCell ref="CF123:CL123"/>
    <mergeCell ref="CM123:CR123"/>
    <mergeCell ref="CS123:CX123"/>
    <mergeCell ref="CM122:CR122"/>
    <mergeCell ref="CS122:CX122"/>
    <mergeCell ref="D123:F123"/>
    <mergeCell ref="G123:N123"/>
    <mergeCell ref="O123:W123"/>
    <mergeCell ref="X123:AE123"/>
    <mergeCell ref="AF123:AN123"/>
    <mergeCell ref="AO123:AV123"/>
    <mergeCell ref="AW123:BC123"/>
    <mergeCell ref="BD123:BJ123"/>
    <mergeCell ref="AW122:BC122"/>
    <mergeCell ref="BD122:BJ122"/>
    <mergeCell ref="BK122:BQ122"/>
    <mergeCell ref="BR122:BX122"/>
    <mergeCell ref="BY122:CE122"/>
    <mergeCell ref="CF122:CL122"/>
    <mergeCell ref="D122:F122"/>
    <mergeCell ref="G122:N122"/>
    <mergeCell ref="O122:W122"/>
    <mergeCell ref="X122:AE122"/>
    <mergeCell ref="AF122:AN122"/>
    <mergeCell ref="AO122:AV122"/>
    <mergeCell ref="BK121:BQ121"/>
    <mergeCell ref="BR121:BX121"/>
    <mergeCell ref="BY121:CE121"/>
    <mergeCell ref="CF121:CL121"/>
    <mergeCell ref="CM121:CR121"/>
    <mergeCell ref="CS121:CX121"/>
    <mergeCell ref="CM120:CR120"/>
    <mergeCell ref="CS120:CX120"/>
    <mergeCell ref="C121:F121"/>
    <mergeCell ref="G121:N121"/>
    <mergeCell ref="O121:W121"/>
    <mergeCell ref="X121:AE121"/>
    <mergeCell ref="AF121:AN121"/>
    <mergeCell ref="AO121:AV121"/>
    <mergeCell ref="AW121:BC121"/>
    <mergeCell ref="BD121:BJ121"/>
    <mergeCell ref="AW120:BC120"/>
    <mergeCell ref="BD120:BJ120"/>
    <mergeCell ref="BK120:BQ120"/>
    <mergeCell ref="BR120:BX120"/>
    <mergeCell ref="BY120:CE120"/>
    <mergeCell ref="CF120:CL120"/>
    <mergeCell ref="C120:F120"/>
    <mergeCell ref="G120:N120"/>
    <mergeCell ref="O120:W120"/>
    <mergeCell ref="X120:AE120"/>
    <mergeCell ref="AF120:AN120"/>
    <mergeCell ref="AO120:AV120"/>
    <mergeCell ref="CL115:CQ115"/>
    <mergeCell ref="CR115:CX115"/>
    <mergeCell ref="CY115:DD115"/>
    <mergeCell ref="DE115:DI115"/>
    <mergeCell ref="DJ115:DM115"/>
    <mergeCell ref="C118:U118"/>
    <mergeCell ref="AV115:BB115"/>
    <mergeCell ref="BC115:BI115"/>
    <mergeCell ref="BJ115:BP115"/>
    <mergeCell ref="BQ115:BW115"/>
    <mergeCell ref="BX115:CD115"/>
    <mergeCell ref="CE115:CK115"/>
    <mergeCell ref="C115:E115"/>
    <mergeCell ref="F115:M115"/>
    <mergeCell ref="N115:U115"/>
    <mergeCell ref="V115:AD115"/>
    <mergeCell ref="AE115:AM115"/>
    <mergeCell ref="AN115:AU115"/>
    <mergeCell ref="CE114:CK114"/>
    <mergeCell ref="CL114:CQ114"/>
    <mergeCell ref="CR114:CX114"/>
    <mergeCell ref="CY114:DD114"/>
    <mergeCell ref="DE114:DI114"/>
    <mergeCell ref="DJ114:DM114"/>
    <mergeCell ref="AN114:AU114"/>
    <mergeCell ref="AV114:BB114"/>
    <mergeCell ref="BC114:BI114"/>
    <mergeCell ref="BJ114:BP114"/>
    <mergeCell ref="BQ114:BW114"/>
    <mergeCell ref="BX114:CD114"/>
    <mergeCell ref="CL113:CQ113"/>
    <mergeCell ref="CR113:CX113"/>
    <mergeCell ref="CY113:DD113"/>
    <mergeCell ref="DE113:DI113"/>
    <mergeCell ref="DJ113:DM113"/>
    <mergeCell ref="D114:E114"/>
    <mergeCell ref="F114:M114"/>
    <mergeCell ref="N114:U114"/>
    <mergeCell ref="V114:AD114"/>
    <mergeCell ref="AE114:AM114"/>
    <mergeCell ref="AV113:BB113"/>
    <mergeCell ref="BC113:BI113"/>
    <mergeCell ref="BJ113:BP113"/>
    <mergeCell ref="BQ113:BW113"/>
    <mergeCell ref="BX113:CD113"/>
    <mergeCell ref="CE113:CK113"/>
    <mergeCell ref="C113:E113"/>
    <mergeCell ref="F113:M113"/>
    <mergeCell ref="N113:U113"/>
    <mergeCell ref="V113:AD113"/>
    <mergeCell ref="AE113:AM113"/>
    <mergeCell ref="AN113:AU113"/>
    <mergeCell ref="CE112:CK112"/>
    <mergeCell ref="CL112:CQ112"/>
    <mergeCell ref="CR112:CX112"/>
    <mergeCell ref="CY112:DD112"/>
    <mergeCell ref="DE112:DI112"/>
    <mergeCell ref="DJ112:DM112"/>
    <mergeCell ref="AN112:AU112"/>
    <mergeCell ref="AV112:BB112"/>
    <mergeCell ref="BC112:BI112"/>
    <mergeCell ref="BJ112:BP112"/>
    <mergeCell ref="BQ112:BW112"/>
    <mergeCell ref="BX112:CD112"/>
    <mergeCell ref="CL111:CQ111"/>
    <mergeCell ref="CR111:CX111"/>
    <mergeCell ref="CY111:DD111"/>
    <mergeCell ref="DE111:DI111"/>
    <mergeCell ref="DJ111:DM111"/>
    <mergeCell ref="D112:E112"/>
    <mergeCell ref="F112:M112"/>
    <mergeCell ref="N112:U112"/>
    <mergeCell ref="V112:AD112"/>
    <mergeCell ref="AE112:AM112"/>
    <mergeCell ref="AV111:BB111"/>
    <mergeCell ref="BC111:BI111"/>
    <mergeCell ref="BJ111:BP111"/>
    <mergeCell ref="BQ111:BW111"/>
    <mergeCell ref="BX111:CD111"/>
    <mergeCell ref="CE111:CK111"/>
    <mergeCell ref="D111:E111"/>
    <mergeCell ref="F111:M111"/>
    <mergeCell ref="N111:U111"/>
    <mergeCell ref="V111:AD111"/>
    <mergeCell ref="AE111:AM111"/>
    <mergeCell ref="AN111:AU111"/>
    <mergeCell ref="CE110:CK110"/>
    <mergeCell ref="CL110:CQ110"/>
    <mergeCell ref="CR110:CX110"/>
    <mergeCell ref="CY110:DD110"/>
    <mergeCell ref="DE110:DI110"/>
    <mergeCell ref="DJ110:DM110"/>
    <mergeCell ref="AN110:AU110"/>
    <mergeCell ref="AV110:BB110"/>
    <mergeCell ref="BC110:BI110"/>
    <mergeCell ref="BJ110:BP110"/>
    <mergeCell ref="BQ110:BW110"/>
    <mergeCell ref="BX110:CD110"/>
    <mergeCell ref="CL109:CQ109"/>
    <mergeCell ref="CR109:CX109"/>
    <mergeCell ref="CY109:DD109"/>
    <mergeCell ref="DE109:DI109"/>
    <mergeCell ref="DJ109:DM109"/>
    <mergeCell ref="C110:E110"/>
    <mergeCell ref="F110:M110"/>
    <mergeCell ref="N110:U110"/>
    <mergeCell ref="V110:AD110"/>
    <mergeCell ref="AE110:AM110"/>
    <mergeCell ref="AV109:BB109"/>
    <mergeCell ref="BC109:BI109"/>
    <mergeCell ref="BJ109:BP109"/>
    <mergeCell ref="BQ109:BW109"/>
    <mergeCell ref="BX109:CD109"/>
    <mergeCell ref="CE109:CK109"/>
    <mergeCell ref="D109:E109"/>
    <mergeCell ref="F109:M109"/>
    <mergeCell ref="N109:U109"/>
    <mergeCell ref="V109:AD109"/>
    <mergeCell ref="AE109:AM109"/>
    <mergeCell ref="AN109:AU109"/>
    <mergeCell ref="CE108:CK108"/>
    <mergeCell ref="CL108:CQ108"/>
    <mergeCell ref="CR108:CX108"/>
    <mergeCell ref="CY108:DD108"/>
    <mergeCell ref="DE108:DI108"/>
    <mergeCell ref="DJ108:DM108"/>
    <mergeCell ref="AN108:AU108"/>
    <mergeCell ref="AV108:BB108"/>
    <mergeCell ref="BC108:BI108"/>
    <mergeCell ref="BJ108:BP108"/>
    <mergeCell ref="BQ108:BW108"/>
    <mergeCell ref="BX108:CD108"/>
    <mergeCell ref="CL107:CQ107"/>
    <mergeCell ref="CR107:CX107"/>
    <mergeCell ref="CY107:DD107"/>
    <mergeCell ref="DE107:DI107"/>
    <mergeCell ref="DJ107:DM107"/>
    <mergeCell ref="D108:E108"/>
    <mergeCell ref="F108:M108"/>
    <mergeCell ref="N108:U108"/>
    <mergeCell ref="V108:AD108"/>
    <mergeCell ref="AE108:AM108"/>
    <mergeCell ref="AV107:BB107"/>
    <mergeCell ref="BC107:BI107"/>
    <mergeCell ref="BJ107:BP107"/>
    <mergeCell ref="BQ107:BW107"/>
    <mergeCell ref="BX107:CD107"/>
    <mergeCell ref="CE107:CK107"/>
    <mergeCell ref="D107:E107"/>
    <mergeCell ref="F107:M107"/>
    <mergeCell ref="N107:U107"/>
    <mergeCell ref="V107:AD107"/>
    <mergeCell ref="AE107:AM107"/>
    <mergeCell ref="AN107:AU107"/>
    <mergeCell ref="CE106:CK106"/>
    <mergeCell ref="CL106:CQ106"/>
    <mergeCell ref="CR106:CX106"/>
    <mergeCell ref="CY106:DD106"/>
    <mergeCell ref="DE106:DI106"/>
    <mergeCell ref="DJ106:DM106"/>
    <mergeCell ref="AN106:AU106"/>
    <mergeCell ref="AV106:BB106"/>
    <mergeCell ref="BC106:BI106"/>
    <mergeCell ref="BJ106:BP106"/>
    <mergeCell ref="BQ106:BW106"/>
    <mergeCell ref="BX106:CD106"/>
    <mergeCell ref="CL105:CQ105"/>
    <mergeCell ref="CR105:CX105"/>
    <mergeCell ref="CY105:DD105"/>
    <mergeCell ref="DE105:DI105"/>
    <mergeCell ref="DJ105:DM105"/>
    <mergeCell ref="C106:E106"/>
    <mergeCell ref="F106:M106"/>
    <mergeCell ref="N106:U106"/>
    <mergeCell ref="V106:AD106"/>
    <mergeCell ref="AE106:AM106"/>
    <mergeCell ref="AV105:BB105"/>
    <mergeCell ref="BC105:BI105"/>
    <mergeCell ref="BJ105:BP105"/>
    <mergeCell ref="BQ105:BW105"/>
    <mergeCell ref="BX105:CD105"/>
    <mergeCell ref="CE105:CK105"/>
    <mergeCell ref="D105:E105"/>
    <mergeCell ref="F105:M105"/>
    <mergeCell ref="N105:U105"/>
    <mergeCell ref="V105:AD105"/>
    <mergeCell ref="AE105:AM105"/>
    <mergeCell ref="AN105:AU105"/>
    <mergeCell ref="CE104:CK104"/>
    <mergeCell ref="CL104:CQ104"/>
    <mergeCell ref="CR104:CX104"/>
    <mergeCell ref="CY104:DD104"/>
    <mergeCell ref="DE104:DI104"/>
    <mergeCell ref="DJ104:DM104"/>
    <mergeCell ref="AN104:AU104"/>
    <mergeCell ref="AV104:BB104"/>
    <mergeCell ref="BC104:BI104"/>
    <mergeCell ref="BJ104:BP104"/>
    <mergeCell ref="BQ104:BW104"/>
    <mergeCell ref="BX104:CD104"/>
    <mergeCell ref="CL103:CQ103"/>
    <mergeCell ref="CR103:CX103"/>
    <mergeCell ref="CY103:DD103"/>
    <mergeCell ref="DE103:DI103"/>
    <mergeCell ref="DJ103:DM103"/>
    <mergeCell ref="D104:E104"/>
    <mergeCell ref="F104:M104"/>
    <mergeCell ref="N104:U104"/>
    <mergeCell ref="V104:AD104"/>
    <mergeCell ref="AE104:AM104"/>
    <mergeCell ref="AV103:BB103"/>
    <mergeCell ref="BC103:BI103"/>
    <mergeCell ref="BJ103:BP103"/>
    <mergeCell ref="BQ103:BW103"/>
    <mergeCell ref="BX103:CD103"/>
    <mergeCell ref="CE103:CK103"/>
    <mergeCell ref="D103:E103"/>
    <mergeCell ref="F103:M103"/>
    <mergeCell ref="N103:U103"/>
    <mergeCell ref="V103:AD103"/>
    <mergeCell ref="AE103:AM103"/>
    <mergeCell ref="AN103:AU103"/>
    <mergeCell ref="CE102:CK102"/>
    <mergeCell ref="CL102:CQ102"/>
    <mergeCell ref="CR102:CX102"/>
    <mergeCell ref="CY102:DD102"/>
    <mergeCell ref="DE102:DI102"/>
    <mergeCell ref="DJ102:DM102"/>
    <mergeCell ref="AN102:AU102"/>
    <mergeCell ref="AV102:BB102"/>
    <mergeCell ref="BC102:BI102"/>
    <mergeCell ref="BJ102:BP102"/>
    <mergeCell ref="BQ102:BW102"/>
    <mergeCell ref="BX102:CD102"/>
    <mergeCell ref="CL101:CQ101"/>
    <mergeCell ref="CR101:CX101"/>
    <mergeCell ref="CY101:DD101"/>
    <mergeCell ref="DE101:DI101"/>
    <mergeCell ref="DJ101:DM101"/>
    <mergeCell ref="C102:E102"/>
    <mergeCell ref="F102:M102"/>
    <mergeCell ref="N102:U102"/>
    <mergeCell ref="V102:AD102"/>
    <mergeCell ref="AE102:AM102"/>
    <mergeCell ref="AV101:BB101"/>
    <mergeCell ref="BC101:BI101"/>
    <mergeCell ref="BJ101:BP101"/>
    <mergeCell ref="BQ101:BW101"/>
    <mergeCell ref="BX101:CD101"/>
    <mergeCell ref="CE101:CK101"/>
    <mergeCell ref="D101:E101"/>
    <mergeCell ref="F101:M101"/>
    <mergeCell ref="N101:U101"/>
    <mergeCell ref="V101:AD101"/>
    <mergeCell ref="AE101:AM101"/>
    <mergeCell ref="AN101:AU101"/>
    <mergeCell ref="CE100:CK100"/>
    <mergeCell ref="CL100:CQ100"/>
    <mergeCell ref="CR100:CX100"/>
    <mergeCell ref="CY100:DD100"/>
    <mergeCell ref="DE100:DI100"/>
    <mergeCell ref="DJ100:DM100"/>
    <mergeCell ref="AN100:AU100"/>
    <mergeCell ref="AV100:BB100"/>
    <mergeCell ref="BC100:BI100"/>
    <mergeCell ref="BJ100:BP100"/>
    <mergeCell ref="BQ100:BW100"/>
    <mergeCell ref="BX100:CD100"/>
    <mergeCell ref="CL99:CQ99"/>
    <mergeCell ref="CR99:CX99"/>
    <mergeCell ref="CY99:DD99"/>
    <mergeCell ref="DE99:DI99"/>
    <mergeCell ref="DJ99:DM99"/>
    <mergeCell ref="D100:E100"/>
    <mergeCell ref="F100:M100"/>
    <mergeCell ref="N100:U100"/>
    <mergeCell ref="V100:AD100"/>
    <mergeCell ref="AE100:AM100"/>
    <mergeCell ref="AV99:BB99"/>
    <mergeCell ref="BC99:BI99"/>
    <mergeCell ref="BJ99:BP99"/>
    <mergeCell ref="BQ99:BW99"/>
    <mergeCell ref="BX99:CD99"/>
    <mergeCell ref="CE99:CK99"/>
    <mergeCell ref="D99:E99"/>
    <mergeCell ref="F99:M99"/>
    <mergeCell ref="N99:U99"/>
    <mergeCell ref="V99:AD99"/>
    <mergeCell ref="AE99:AM99"/>
    <mergeCell ref="AN99:AU99"/>
    <mergeCell ref="CE98:CK98"/>
    <mergeCell ref="CL98:CQ98"/>
    <mergeCell ref="CR98:CX98"/>
    <mergeCell ref="CY98:DD98"/>
    <mergeCell ref="DE98:DI98"/>
    <mergeCell ref="DJ98:DM98"/>
    <mergeCell ref="AN98:AU98"/>
    <mergeCell ref="AV98:BB98"/>
    <mergeCell ref="BC98:BI98"/>
    <mergeCell ref="BJ98:BP98"/>
    <mergeCell ref="BQ98:BW98"/>
    <mergeCell ref="BX98:CD98"/>
    <mergeCell ref="CL97:CQ97"/>
    <mergeCell ref="CR97:CX97"/>
    <mergeCell ref="CY97:DD97"/>
    <mergeCell ref="DE97:DI97"/>
    <mergeCell ref="DJ97:DM97"/>
    <mergeCell ref="D98:E98"/>
    <mergeCell ref="F98:M98"/>
    <mergeCell ref="N98:U98"/>
    <mergeCell ref="V98:AD98"/>
    <mergeCell ref="AE98:AM98"/>
    <mergeCell ref="AV97:BB97"/>
    <mergeCell ref="BC97:BI97"/>
    <mergeCell ref="BJ97:BP97"/>
    <mergeCell ref="BQ97:BW97"/>
    <mergeCell ref="BX97:CD97"/>
    <mergeCell ref="CE97:CK97"/>
    <mergeCell ref="C97:E97"/>
    <mergeCell ref="F97:M97"/>
    <mergeCell ref="N97:U97"/>
    <mergeCell ref="V97:AD97"/>
    <mergeCell ref="AE97:AM97"/>
    <mergeCell ref="AN97:AU97"/>
    <mergeCell ref="CE96:CK96"/>
    <mergeCell ref="CL96:CQ96"/>
    <mergeCell ref="CR96:CX96"/>
    <mergeCell ref="CY96:DD96"/>
    <mergeCell ref="DE96:DI96"/>
    <mergeCell ref="DJ96:DM96"/>
    <mergeCell ref="AN96:AU96"/>
    <mergeCell ref="AV96:BB96"/>
    <mergeCell ref="BC96:BI96"/>
    <mergeCell ref="BJ96:BP96"/>
    <mergeCell ref="BQ96:BW96"/>
    <mergeCell ref="BX96:CD96"/>
    <mergeCell ref="CL95:CQ95"/>
    <mergeCell ref="CR95:CX95"/>
    <mergeCell ref="CY95:DD95"/>
    <mergeCell ref="DE95:DI95"/>
    <mergeCell ref="DJ95:DM95"/>
    <mergeCell ref="D96:E96"/>
    <mergeCell ref="F96:M96"/>
    <mergeCell ref="N96:U96"/>
    <mergeCell ref="V96:AD96"/>
    <mergeCell ref="AE96:AM96"/>
    <mergeCell ref="AV95:BB95"/>
    <mergeCell ref="BC95:BI95"/>
    <mergeCell ref="BJ95:BP95"/>
    <mergeCell ref="BQ95:BW95"/>
    <mergeCell ref="BX95:CD95"/>
    <mergeCell ref="CE95:CK95"/>
    <mergeCell ref="D95:E95"/>
    <mergeCell ref="F95:M95"/>
    <mergeCell ref="N95:U95"/>
    <mergeCell ref="V95:AD95"/>
    <mergeCell ref="AE95:AM95"/>
    <mergeCell ref="AN95:AU95"/>
    <mergeCell ref="CE94:CK94"/>
    <mergeCell ref="CL94:CQ94"/>
    <mergeCell ref="CR94:CX94"/>
    <mergeCell ref="CY94:DD94"/>
    <mergeCell ref="DE94:DI94"/>
    <mergeCell ref="DJ94:DM94"/>
    <mergeCell ref="AN94:AU94"/>
    <mergeCell ref="AV94:BB94"/>
    <mergeCell ref="BC94:BI94"/>
    <mergeCell ref="BJ94:BP94"/>
    <mergeCell ref="BQ94:BW94"/>
    <mergeCell ref="BX94:CD94"/>
    <mergeCell ref="CL93:CQ93"/>
    <mergeCell ref="CR93:CX93"/>
    <mergeCell ref="CY93:DD93"/>
    <mergeCell ref="DE93:DI93"/>
    <mergeCell ref="DJ93:DM93"/>
    <mergeCell ref="C94:E94"/>
    <mergeCell ref="F94:M94"/>
    <mergeCell ref="N94:U94"/>
    <mergeCell ref="V94:AD94"/>
    <mergeCell ref="AE94:AM94"/>
    <mergeCell ref="AV93:BB93"/>
    <mergeCell ref="BC93:BI93"/>
    <mergeCell ref="BJ93:BP93"/>
    <mergeCell ref="BQ93:BW93"/>
    <mergeCell ref="BX93:CD93"/>
    <mergeCell ref="CE93:CK93"/>
    <mergeCell ref="D93:E93"/>
    <mergeCell ref="F93:M93"/>
    <mergeCell ref="N93:U93"/>
    <mergeCell ref="V93:AD93"/>
    <mergeCell ref="AE93:AM93"/>
    <mergeCell ref="AN93:AU93"/>
    <mergeCell ref="CE92:CK92"/>
    <mergeCell ref="CL92:CQ92"/>
    <mergeCell ref="CR92:CX92"/>
    <mergeCell ref="CY92:DD92"/>
    <mergeCell ref="DE92:DI92"/>
    <mergeCell ref="DJ92:DM92"/>
    <mergeCell ref="AN92:AU92"/>
    <mergeCell ref="AV92:BB92"/>
    <mergeCell ref="BC92:BI92"/>
    <mergeCell ref="BJ92:BP92"/>
    <mergeCell ref="BQ92:BW92"/>
    <mergeCell ref="BX92:CD92"/>
    <mergeCell ref="CL91:CQ91"/>
    <mergeCell ref="CR91:CX91"/>
    <mergeCell ref="CY91:DD91"/>
    <mergeCell ref="DE91:DI91"/>
    <mergeCell ref="DJ91:DM91"/>
    <mergeCell ref="D92:E92"/>
    <mergeCell ref="F92:M92"/>
    <mergeCell ref="N92:U92"/>
    <mergeCell ref="V92:AD92"/>
    <mergeCell ref="AE92:AM92"/>
    <mergeCell ref="AV91:BB91"/>
    <mergeCell ref="BC91:BI91"/>
    <mergeCell ref="BJ91:BP91"/>
    <mergeCell ref="BQ91:BW91"/>
    <mergeCell ref="BX91:CD91"/>
    <mergeCell ref="CE91:CK91"/>
    <mergeCell ref="C91:E91"/>
    <mergeCell ref="F91:M91"/>
    <mergeCell ref="N91:U91"/>
    <mergeCell ref="V91:AD91"/>
    <mergeCell ref="AE91:AM91"/>
    <mergeCell ref="AN91:AU91"/>
    <mergeCell ref="CE90:CK90"/>
    <mergeCell ref="CL90:CQ90"/>
    <mergeCell ref="CR90:CX90"/>
    <mergeCell ref="CY90:DD90"/>
    <mergeCell ref="DE90:DI90"/>
    <mergeCell ref="DJ90:DM90"/>
    <mergeCell ref="AN90:AU90"/>
    <mergeCell ref="AV90:BB90"/>
    <mergeCell ref="BC90:BI90"/>
    <mergeCell ref="BJ90:BP90"/>
    <mergeCell ref="BQ90:BW90"/>
    <mergeCell ref="BX90:CD90"/>
    <mergeCell ref="CL89:CQ89"/>
    <mergeCell ref="CR89:CX89"/>
    <mergeCell ref="CY89:DD89"/>
    <mergeCell ref="DE89:DI89"/>
    <mergeCell ref="DJ89:DM89"/>
    <mergeCell ref="D90:E90"/>
    <mergeCell ref="F90:M90"/>
    <mergeCell ref="N90:U90"/>
    <mergeCell ref="V90:AD90"/>
    <mergeCell ref="AE90:AM90"/>
    <mergeCell ref="AV89:BB89"/>
    <mergeCell ref="BC89:BI89"/>
    <mergeCell ref="BJ89:BP89"/>
    <mergeCell ref="BQ89:BW89"/>
    <mergeCell ref="BX89:CD89"/>
    <mergeCell ref="CE89:CK89"/>
    <mergeCell ref="D89:E89"/>
    <mergeCell ref="F89:M89"/>
    <mergeCell ref="N89:U89"/>
    <mergeCell ref="V89:AD89"/>
    <mergeCell ref="AE89:AM89"/>
    <mergeCell ref="AN89:AU89"/>
    <mergeCell ref="CE88:CK88"/>
    <mergeCell ref="CL88:CQ88"/>
    <mergeCell ref="CR88:CX88"/>
    <mergeCell ref="CY88:DD88"/>
    <mergeCell ref="DE88:DI88"/>
    <mergeCell ref="DJ88:DM88"/>
    <mergeCell ref="AN88:AU88"/>
    <mergeCell ref="AV88:BB88"/>
    <mergeCell ref="BC88:BI88"/>
    <mergeCell ref="BJ88:BP88"/>
    <mergeCell ref="BQ88:BW88"/>
    <mergeCell ref="BX88:CD88"/>
    <mergeCell ref="CL87:CQ87"/>
    <mergeCell ref="CR87:CX87"/>
    <mergeCell ref="CY87:DD87"/>
    <mergeCell ref="DE87:DI87"/>
    <mergeCell ref="DJ87:DM87"/>
    <mergeCell ref="C88:E88"/>
    <mergeCell ref="F88:M88"/>
    <mergeCell ref="N88:U88"/>
    <mergeCell ref="V88:AD88"/>
    <mergeCell ref="AE88:AM88"/>
    <mergeCell ref="AV87:BB87"/>
    <mergeCell ref="BC87:BI87"/>
    <mergeCell ref="BJ87:BP87"/>
    <mergeCell ref="BQ87:BW87"/>
    <mergeCell ref="BX87:CD87"/>
    <mergeCell ref="CE87:CK87"/>
    <mergeCell ref="C87:E87"/>
    <mergeCell ref="F87:M87"/>
    <mergeCell ref="N87:U87"/>
    <mergeCell ref="V87:AD87"/>
    <mergeCell ref="AE87:AM87"/>
    <mergeCell ref="AN87:AU87"/>
    <mergeCell ref="CH82:CN82"/>
    <mergeCell ref="CO82:CT82"/>
    <mergeCell ref="CU82:DB82"/>
    <mergeCell ref="DC82:DG82"/>
    <mergeCell ref="DH82:DK82"/>
    <mergeCell ref="C85:U85"/>
    <mergeCell ref="AR82:AX82"/>
    <mergeCell ref="AY82:BE82"/>
    <mergeCell ref="BF82:BL82"/>
    <mergeCell ref="BM82:BS82"/>
    <mergeCell ref="BT82:BZ82"/>
    <mergeCell ref="CA82:CG82"/>
    <mergeCell ref="CH81:CN81"/>
    <mergeCell ref="CO81:CT81"/>
    <mergeCell ref="CU81:DB81"/>
    <mergeCell ref="DC81:DG81"/>
    <mergeCell ref="DH81:DK81"/>
    <mergeCell ref="C82:I82"/>
    <mergeCell ref="J82:Q82"/>
    <mergeCell ref="R82:Z82"/>
    <mergeCell ref="AA82:AI82"/>
    <mergeCell ref="AJ82:AQ82"/>
    <mergeCell ref="AR81:AX81"/>
    <mergeCell ref="AY81:BE81"/>
    <mergeCell ref="BF81:BL81"/>
    <mergeCell ref="BM81:BS81"/>
    <mergeCell ref="BT81:BZ81"/>
    <mergeCell ref="CA81:CG81"/>
    <mergeCell ref="CH80:CN80"/>
    <mergeCell ref="CO80:CT80"/>
    <mergeCell ref="CU80:DB80"/>
    <mergeCell ref="DC80:DG80"/>
    <mergeCell ref="DH80:DK80"/>
    <mergeCell ref="D81:I81"/>
    <mergeCell ref="J81:Q81"/>
    <mergeCell ref="R81:Z81"/>
    <mergeCell ref="AA81:AI81"/>
    <mergeCell ref="AJ81:AQ81"/>
    <mergeCell ref="AR80:AX80"/>
    <mergeCell ref="AY80:BE80"/>
    <mergeCell ref="BF80:BL80"/>
    <mergeCell ref="BM80:BS80"/>
    <mergeCell ref="BT80:BZ80"/>
    <mergeCell ref="CA80:CG80"/>
    <mergeCell ref="CH79:CN79"/>
    <mergeCell ref="CO79:CT79"/>
    <mergeCell ref="CU79:DB79"/>
    <mergeCell ref="DC79:DG79"/>
    <mergeCell ref="DH79:DK79"/>
    <mergeCell ref="C80:I80"/>
    <mergeCell ref="J80:Q80"/>
    <mergeCell ref="R80:Z80"/>
    <mergeCell ref="AA80:AI80"/>
    <mergeCell ref="AJ80:AQ80"/>
    <mergeCell ref="AR79:AX79"/>
    <mergeCell ref="AY79:BE79"/>
    <mergeCell ref="BF79:BL79"/>
    <mergeCell ref="BM79:BS79"/>
    <mergeCell ref="BT79:BZ79"/>
    <mergeCell ref="CA79:CG79"/>
    <mergeCell ref="CH78:CN78"/>
    <mergeCell ref="CO78:CT78"/>
    <mergeCell ref="CU78:DB78"/>
    <mergeCell ref="DC78:DG78"/>
    <mergeCell ref="DH78:DK78"/>
    <mergeCell ref="D79:I79"/>
    <mergeCell ref="J79:Q79"/>
    <mergeCell ref="R79:Z79"/>
    <mergeCell ref="AA79:AI79"/>
    <mergeCell ref="AJ79:AQ79"/>
    <mergeCell ref="AR78:AX78"/>
    <mergeCell ref="AY78:BE78"/>
    <mergeCell ref="BF78:BL78"/>
    <mergeCell ref="BM78:BS78"/>
    <mergeCell ref="BT78:BZ78"/>
    <mergeCell ref="CA78:CG78"/>
    <mergeCell ref="CH77:CN77"/>
    <mergeCell ref="CO77:CT77"/>
    <mergeCell ref="CU77:DB77"/>
    <mergeCell ref="DC77:DG77"/>
    <mergeCell ref="DH77:DK77"/>
    <mergeCell ref="D78:I78"/>
    <mergeCell ref="J78:Q78"/>
    <mergeCell ref="R78:Z78"/>
    <mergeCell ref="AA78:AI78"/>
    <mergeCell ref="AJ78:AQ78"/>
    <mergeCell ref="AR77:AX77"/>
    <mergeCell ref="AY77:BE77"/>
    <mergeCell ref="BF77:BL77"/>
    <mergeCell ref="BM77:BS77"/>
    <mergeCell ref="BT77:BZ77"/>
    <mergeCell ref="CA77:CG77"/>
    <mergeCell ref="CH76:CN76"/>
    <mergeCell ref="CO76:CT76"/>
    <mergeCell ref="CU76:DB76"/>
    <mergeCell ref="DC76:DG76"/>
    <mergeCell ref="DH76:DK76"/>
    <mergeCell ref="C77:I77"/>
    <mergeCell ref="J77:Q77"/>
    <mergeCell ref="R77:Z77"/>
    <mergeCell ref="AA77:AI77"/>
    <mergeCell ref="AJ77:AQ77"/>
    <mergeCell ref="AR76:AX76"/>
    <mergeCell ref="AY76:BE76"/>
    <mergeCell ref="BF76:BL76"/>
    <mergeCell ref="BM76:BS76"/>
    <mergeCell ref="BT76:BZ76"/>
    <mergeCell ref="CA76:CG76"/>
    <mergeCell ref="CH75:CN75"/>
    <mergeCell ref="CO75:CT75"/>
    <mergeCell ref="CU75:DB75"/>
    <mergeCell ref="DC75:DG75"/>
    <mergeCell ref="DH75:DK75"/>
    <mergeCell ref="D76:I76"/>
    <mergeCell ref="J76:Q76"/>
    <mergeCell ref="R76:Z76"/>
    <mergeCell ref="AA76:AI76"/>
    <mergeCell ref="AJ76:AQ76"/>
    <mergeCell ref="AR75:AX75"/>
    <mergeCell ref="AY75:BE75"/>
    <mergeCell ref="BF75:BL75"/>
    <mergeCell ref="BM75:BS75"/>
    <mergeCell ref="BT75:BZ75"/>
    <mergeCell ref="CA75:CG75"/>
    <mergeCell ref="CH74:CN74"/>
    <mergeCell ref="CO74:CT74"/>
    <mergeCell ref="CU74:DB74"/>
    <mergeCell ref="DC74:DG74"/>
    <mergeCell ref="DH74:DK74"/>
    <mergeCell ref="D75:I75"/>
    <mergeCell ref="J75:Q75"/>
    <mergeCell ref="R75:Z75"/>
    <mergeCell ref="AA75:AI75"/>
    <mergeCell ref="AJ75:AQ75"/>
    <mergeCell ref="AR74:AX74"/>
    <mergeCell ref="AY74:BE74"/>
    <mergeCell ref="BF74:BL74"/>
    <mergeCell ref="BM74:BS74"/>
    <mergeCell ref="BT74:BZ74"/>
    <mergeCell ref="CA74:CG74"/>
    <mergeCell ref="CH73:CN73"/>
    <mergeCell ref="CO73:CT73"/>
    <mergeCell ref="CU73:DB73"/>
    <mergeCell ref="DC73:DG73"/>
    <mergeCell ref="DH73:DK73"/>
    <mergeCell ref="C74:I74"/>
    <mergeCell ref="J74:Q74"/>
    <mergeCell ref="R74:Z74"/>
    <mergeCell ref="AA74:AI74"/>
    <mergeCell ref="AJ74:AQ74"/>
    <mergeCell ref="AR73:AX73"/>
    <mergeCell ref="AY73:BE73"/>
    <mergeCell ref="BF73:BL73"/>
    <mergeCell ref="BM73:BS73"/>
    <mergeCell ref="BT73:BZ73"/>
    <mergeCell ref="CA73:CG73"/>
    <mergeCell ref="CH72:CN72"/>
    <mergeCell ref="CO72:CT72"/>
    <mergeCell ref="CU72:DB72"/>
    <mergeCell ref="DC72:DG72"/>
    <mergeCell ref="DH72:DK72"/>
    <mergeCell ref="D73:I73"/>
    <mergeCell ref="J73:Q73"/>
    <mergeCell ref="R73:Z73"/>
    <mergeCell ref="AA73:AI73"/>
    <mergeCell ref="AJ73:AQ73"/>
    <mergeCell ref="AR72:AX72"/>
    <mergeCell ref="AY72:BE72"/>
    <mergeCell ref="BF72:BL72"/>
    <mergeCell ref="BM72:BS72"/>
    <mergeCell ref="BT72:BZ72"/>
    <mergeCell ref="CA72:CG72"/>
    <mergeCell ref="CH71:CN71"/>
    <mergeCell ref="CO71:CT71"/>
    <mergeCell ref="CU71:DB71"/>
    <mergeCell ref="DC71:DG71"/>
    <mergeCell ref="DH71:DK71"/>
    <mergeCell ref="D72:I72"/>
    <mergeCell ref="J72:Q72"/>
    <mergeCell ref="R72:Z72"/>
    <mergeCell ref="AA72:AI72"/>
    <mergeCell ref="AJ72:AQ72"/>
    <mergeCell ref="AR71:AX71"/>
    <mergeCell ref="AY71:BE71"/>
    <mergeCell ref="BF71:BL71"/>
    <mergeCell ref="BM71:BS71"/>
    <mergeCell ref="BT71:BZ71"/>
    <mergeCell ref="CA71:CG71"/>
    <mergeCell ref="CH70:CN70"/>
    <mergeCell ref="CO70:CT70"/>
    <mergeCell ref="CU70:DB70"/>
    <mergeCell ref="DC70:DG70"/>
    <mergeCell ref="DH70:DK70"/>
    <mergeCell ref="D71:I71"/>
    <mergeCell ref="J71:Q71"/>
    <mergeCell ref="R71:Z71"/>
    <mergeCell ref="AA71:AI71"/>
    <mergeCell ref="AJ71:AQ71"/>
    <mergeCell ref="AR70:AX70"/>
    <mergeCell ref="AY70:BE70"/>
    <mergeCell ref="BF70:BL70"/>
    <mergeCell ref="BM70:BS70"/>
    <mergeCell ref="BT70:BZ70"/>
    <mergeCell ref="CA70:CG70"/>
    <mergeCell ref="CH69:CN69"/>
    <mergeCell ref="CO69:CT69"/>
    <mergeCell ref="CU69:DB69"/>
    <mergeCell ref="DC69:DG69"/>
    <mergeCell ref="DH69:DK69"/>
    <mergeCell ref="C70:I70"/>
    <mergeCell ref="J70:Q70"/>
    <mergeCell ref="R70:Z70"/>
    <mergeCell ref="AA70:AI70"/>
    <mergeCell ref="AJ70:AQ70"/>
    <mergeCell ref="AR69:AX69"/>
    <mergeCell ref="AY69:BE69"/>
    <mergeCell ref="BF69:BL69"/>
    <mergeCell ref="BM69:BS69"/>
    <mergeCell ref="BT69:BZ69"/>
    <mergeCell ref="CA69:CG69"/>
    <mergeCell ref="CH68:CN68"/>
    <mergeCell ref="CO68:CT68"/>
    <mergeCell ref="CU68:DB68"/>
    <mergeCell ref="DC68:DG68"/>
    <mergeCell ref="DH68:DK68"/>
    <mergeCell ref="D69:I69"/>
    <mergeCell ref="J69:Q69"/>
    <mergeCell ref="R69:Z69"/>
    <mergeCell ref="AA69:AI69"/>
    <mergeCell ref="AJ69:AQ69"/>
    <mergeCell ref="AR68:AX68"/>
    <mergeCell ref="AY68:BE68"/>
    <mergeCell ref="BF68:BL68"/>
    <mergeCell ref="BM68:BS68"/>
    <mergeCell ref="BT68:BZ68"/>
    <mergeCell ref="CA68:CG68"/>
    <mergeCell ref="CH67:CN67"/>
    <mergeCell ref="CO67:CT67"/>
    <mergeCell ref="CU67:DB67"/>
    <mergeCell ref="DC67:DG67"/>
    <mergeCell ref="DH67:DK67"/>
    <mergeCell ref="D68:I68"/>
    <mergeCell ref="J68:Q68"/>
    <mergeCell ref="R68:Z68"/>
    <mergeCell ref="AA68:AI68"/>
    <mergeCell ref="AJ68:AQ68"/>
    <mergeCell ref="AR67:AX67"/>
    <mergeCell ref="AY67:BE67"/>
    <mergeCell ref="BF67:BL67"/>
    <mergeCell ref="BM67:BS67"/>
    <mergeCell ref="BT67:BZ67"/>
    <mergeCell ref="CA67:CG67"/>
    <mergeCell ref="CH66:CN66"/>
    <mergeCell ref="CO66:CT66"/>
    <mergeCell ref="CU66:DB66"/>
    <mergeCell ref="DC66:DG66"/>
    <mergeCell ref="DH66:DK66"/>
    <mergeCell ref="D67:I67"/>
    <mergeCell ref="J67:Q67"/>
    <mergeCell ref="R67:Z67"/>
    <mergeCell ref="AA67:AI67"/>
    <mergeCell ref="AJ67:AQ67"/>
    <mergeCell ref="AR66:AX66"/>
    <mergeCell ref="AY66:BE66"/>
    <mergeCell ref="BF66:BL66"/>
    <mergeCell ref="BM66:BS66"/>
    <mergeCell ref="BT66:BZ66"/>
    <mergeCell ref="CA66:CG66"/>
    <mergeCell ref="CH65:CN65"/>
    <mergeCell ref="CO65:CT65"/>
    <mergeCell ref="CU65:DB65"/>
    <mergeCell ref="DC65:DG65"/>
    <mergeCell ref="DH65:DK65"/>
    <mergeCell ref="C66:I66"/>
    <mergeCell ref="J66:Q66"/>
    <mergeCell ref="R66:Z66"/>
    <mergeCell ref="AA66:AI66"/>
    <mergeCell ref="AJ66:AQ66"/>
    <mergeCell ref="AR65:AX65"/>
    <mergeCell ref="AY65:BE65"/>
    <mergeCell ref="BF65:BL65"/>
    <mergeCell ref="BM65:BS65"/>
    <mergeCell ref="BT65:BZ65"/>
    <mergeCell ref="CA65:CG65"/>
    <mergeCell ref="CH64:CN64"/>
    <mergeCell ref="CO64:CT64"/>
    <mergeCell ref="CU64:DB64"/>
    <mergeCell ref="DC64:DG64"/>
    <mergeCell ref="DH64:DK64"/>
    <mergeCell ref="D65:I65"/>
    <mergeCell ref="J65:Q65"/>
    <mergeCell ref="R65:Z65"/>
    <mergeCell ref="AA65:AI65"/>
    <mergeCell ref="AJ65:AQ65"/>
    <mergeCell ref="AR64:AX64"/>
    <mergeCell ref="AY64:BE64"/>
    <mergeCell ref="BF64:BL64"/>
    <mergeCell ref="BM64:BS64"/>
    <mergeCell ref="BT64:BZ64"/>
    <mergeCell ref="CA64:CG64"/>
    <mergeCell ref="CH63:CN63"/>
    <mergeCell ref="CO63:CT63"/>
    <mergeCell ref="CU63:DB63"/>
    <mergeCell ref="DC63:DG63"/>
    <mergeCell ref="DH63:DK63"/>
    <mergeCell ref="D64:I64"/>
    <mergeCell ref="J64:Q64"/>
    <mergeCell ref="R64:Z64"/>
    <mergeCell ref="AA64:AI64"/>
    <mergeCell ref="AJ64:AQ64"/>
    <mergeCell ref="AR63:AX63"/>
    <mergeCell ref="AY63:BE63"/>
    <mergeCell ref="BF63:BL63"/>
    <mergeCell ref="BM63:BS63"/>
    <mergeCell ref="BT63:BZ63"/>
    <mergeCell ref="CA63:CG63"/>
    <mergeCell ref="CH62:CN62"/>
    <mergeCell ref="CO62:CT62"/>
    <mergeCell ref="CU62:DB62"/>
    <mergeCell ref="DC62:DG62"/>
    <mergeCell ref="DH62:DK62"/>
    <mergeCell ref="C63:I63"/>
    <mergeCell ref="J63:Q63"/>
    <mergeCell ref="R63:Z63"/>
    <mergeCell ref="AA63:AI63"/>
    <mergeCell ref="AJ63:AQ63"/>
    <mergeCell ref="AR62:AX62"/>
    <mergeCell ref="AY62:BE62"/>
    <mergeCell ref="BF62:BL62"/>
    <mergeCell ref="BM62:BS62"/>
    <mergeCell ref="BT62:BZ62"/>
    <mergeCell ref="CA62:CG62"/>
    <mergeCell ref="CH61:CN61"/>
    <mergeCell ref="CO61:CT61"/>
    <mergeCell ref="CU61:DB61"/>
    <mergeCell ref="DC61:DG61"/>
    <mergeCell ref="DH61:DK61"/>
    <mergeCell ref="D62:I62"/>
    <mergeCell ref="J62:Q62"/>
    <mergeCell ref="R62:Z62"/>
    <mergeCell ref="AA62:AI62"/>
    <mergeCell ref="AJ62:AQ62"/>
    <mergeCell ref="AR61:AX61"/>
    <mergeCell ref="AY61:BE61"/>
    <mergeCell ref="BF61:BL61"/>
    <mergeCell ref="BM61:BS61"/>
    <mergeCell ref="BT61:BZ61"/>
    <mergeCell ref="CA61:CG61"/>
    <mergeCell ref="CH60:CN60"/>
    <mergeCell ref="CO60:CT60"/>
    <mergeCell ref="CU60:DB60"/>
    <mergeCell ref="DC60:DG60"/>
    <mergeCell ref="DH60:DK60"/>
    <mergeCell ref="D61:I61"/>
    <mergeCell ref="J61:Q61"/>
    <mergeCell ref="R61:Z61"/>
    <mergeCell ref="AA61:AI61"/>
    <mergeCell ref="AJ61:AQ61"/>
    <mergeCell ref="AR60:AX60"/>
    <mergeCell ref="AY60:BE60"/>
    <mergeCell ref="BF60:BL60"/>
    <mergeCell ref="BM60:BS60"/>
    <mergeCell ref="BT60:BZ60"/>
    <mergeCell ref="CA60:CG60"/>
    <mergeCell ref="CH59:CN59"/>
    <mergeCell ref="CO59:CT59"/>
    <mergeCell ref="CU59:DB59"/>
    <mergeCell ref="DC59:DG59"/>
    <mergeCell ref="DH59:DK59"/>
    <mergeCell ref="C60:I60"/>
    <mergeCell ref="J60:Q60"/>
    <mergeCell ref="R60:Z60"/>
    <mergeCell ref="AA60:AI60"/>
    <mergeCell ref="AJ60:AQ60"/>
    <mergeCell ref="AR59:AX59"/>
    <mergeCell ref="AY59:BE59"/>
    <mergeCell ref="BF59:BL59"/>
    <mergeCell ref="BM59:BS59"/>
    <mergeCell ref="BT59:BZ59"/>
    <mergeCell ref="CA59:CG59"/>
    <mergeCell ref="CH58:CN58"/>
    <mergeCell ref="CO58:CT58"/>
    <mergeCell ref="CU58:DB58"/>
    <mergeCell ref="DC58:DG58"/>
    <mergeCell ref="DH58:DK58"/>
    <mergeCell ref="D59:I59"/>
    <mergeCell ref="J59:Q59"/>
    <mergeCell ref="R59:Z59"/>
    <mergeCell ref="AA59:AI59"/>
    <mergeCell ref="AJ59:AQ59"/>
    <mergeCell ref="AR58:AX58"/>
    <mergeCell ref="AY58:BE58"/>
    <mergeCell ref="BF58:BL58"/>
    <mergeCell ref="BM58:BS58"/>
    <mergeCell ref="BT58:BZ58"/>
    <mergeCell ref="CA58:CG58"/>
    <mergeCell ref="CH57:CN57"/>
    <mergeCell ref="CO57:CT57"/>
    <mergeCell ref="CU57:DB57"/>
    <mergeCell ref="DC57:DG57"/>
    <mergeCell ref="DH57:DK57"/>
    <mergeCell ref="D58:I58"/>
    <mergeCell ref="J58:Q58"/>
    <mergeCell ref="R58:Z58"/>
    <mergeCell ref="AA58:AI58"/>
    <mergeCell ref="AJ58:AQ58"/>
    <mergeCell ref="AR57:AX57"/>
    <mergeCell ref="AY57:BE57"/>
    <mergeCell ref="BF57:BL57"/>
    <mergeCell ref="BM57:BS57"/>
    <mergeCell ref="BT57:BZ57"/>
    <mergeCell ref="CA57:CG57"/>
    <mergeCell ref="CH56:CN56"/>
    <mergeCell ref="CO56:CT56"/>
    <mergeCell ref="CU56:DB56"/>
    <mergeCell ref="DC56:DG56"/>
    <mergeCell ref="DH56:DK56"/>
    <mergeCell ref="C57:I57"/>
    <mergeCell ref="J57:Q57"/>
    <mergeCell ref="R57:Z57"/>
    <mergeCell ref="AA57:AI57"/>
    <mergeCell ref="AJ57:AQ57"/>
    <mergeCell ref="AR56:AX56"/>
    <mergeCell ref="AY56:BE56"/>
    <mergeCell ref="BF56:BL56"/>
    <mergeCell ref="BM56:BS56"/>
    <mergeCell ref="BT56:BZ56"/>
    <mergeCell ref="CA56:CG56"/>
    <mergeCell ref="CH55:CN55"/>
    <mergeCell ref="CO55:CT55"/>
    <mergeCell ref="CU55:DB55"/>
    <mergeCell ref="DC55:DG55"/>
    <mergeCell ref="DH55:DK55"/>
    <mergeCell ref="D56:I56"/>
    <mergeCell ref="J56:Q56"/>
    <mergeCell ref="R56:Z56"/>
    <mergeCell ref="AA56:AI56"/>
    <mergeCell ref="AJ56:AQ56"/>
    <mergeCell ref="AR55:AX55"/>
    <mergeCell ref="AY55:BE55"/>
    <mergeCell ref="BF55:BL55"/>
    <mergeCell ref="BM55:BS55"/>
    <mergeCell ref="BT55:BZ55"/>
    <mergeCell ref="CA55:CG55"/>
    <mergeCell ref="CH54:CN54"/>
    <mergeCell ref="CO54:CT54"/>
    <mergeCell ref="CU54:DB54"/>
    <mergeCell ref="DC54:DG54"/>
    <mergeCell ref="DH54:DK54"/>
    <mergeCell ref="D55:I55"/>
    <mergeCell ref="J55:Q55"/>
    <mergeCell ref="R55:Z55"/>
    <mergeCell ref="AA55:AI55"/>
    <mergeCell ref="AJ55:AQ55"/>
    <mergeCell ref="AR54:AX54"/>
    <mergeCell ref="AY54:BE54"/>
    <mergeCell ref="BF54:BL54"/>
    <mergeCell ref="BM54:BS54"/>
    <mergeCell ref="BT54:BZ54"/>
    <mergeCell ref="CA54:CG54"/>
    <mergeCell ref="CH53:CN53"/>
    <mergeCell ref="CO53:CT53"/>
    <mergeCell ref="CU53:DB53"/>
    <mergeCell ref="DC53:DG53"/>
    <mergeCell ref="DH53:DK53"/>
    <mergeCell ref="C54:I54"/>
    <mergeCell ref="J54:Q54"/>
    <mergeCell ref="R54:Z54"/>
    <mergeCell ref="AA54:AI54"/>
    <mergeCell ref="AJ54:AQ54"/>
    <mergeCell ref="AR53:AX53"/>
    <mergeCell ref="AY53:BE53"/>
    <mergeCell ref="BF53:BL53"/>
    <mergeCell ref="BM53:BS53"/>
    <mergeCell ref="BT53:BZ53"/>
    <mergeCell ref="CA53:CG53"/>
    <mergeCell ref="CH52:CN52"/>
    <mergeCell ref="CO52:CT52"/>
    <mergeCell ref="CU52:DB52"/>
    <mergeCell ref="DC52:DG52"/>
    <mergeCell ref="DH52:DK52"/>
    <mergeCell ref="D53:I53"/>
    <mergeCell ref="J53:Q53"/>
    <mergeCell ref="R53:Z53"/>
    <mergeCell ref="AA53:AI53"/>
    <mergeCell ref="AJ53:AQ53"/>
    <mergeCell ref="AR52:AX52"/>
    <mergeCell ref="AY52:BE52"/>
    <mergeCell ref="BF52:BL52"/>
    <mergeCell ref="BM52:BS52"/>
    <mergeCell ref="BT52:BZ52"/>
    <mergeCell ref="CA52:CG52"/>
    <mergeCell ref="CH51:CN51"/>
    <mergeCell ref="CO51:CT51"/>
    <mergeCell ref="CU51:DB51"/>
    <mergeCell ref="DC51:DG51"/>
    <mergeCell ref="DH51:DK51"/>
    <mergeCell ref="D52:I52"/>
    <mergeCell ref="J52:Q52"/>
    <mergeCell ref="R52:Z52"/>
    <mergeCell ref="AA52:AI52"/>
    <mergeCell ref="AJ52:AQ52"/>
    <mergeCell ref="AR51:AX51"/>
    <mergeCell ref="AY51:BE51"/>
    <mergeCell ref="BF51:BL51"/>
    <mergeCell ref="BM51:BS51"/>
    <mergeCell ref="BT51:BZ51"/>
    <mergeCell ref="CA51:CG51"/>
    <mergeCell ref="CH50:CN50"/>
    <mergeCell ref="CO50:CT50"/>
    <mergeCell ref="CU50:DB50"/>
    <mergeCell ref="DC50:DG50"/>
    <mergeCell ref="DH50:DK50"/>
    <mergeCell ref="C51:I51"/>
    <mergeCell ref="J51:Q51"/>
    <mergeCell ref="R51:Z51"/>
    <mergeCell ref="AA51:AI51"/>
    <mergeCell ref="AJ51:AQ51"/>
    <mergeCell ref="AR50:AX50"/>
    <mergeCell ref="AY50:BE50"/>
    <mergeCell ref="BF50:BL50"/>
    <mergeCell ref="BM50:BS50"/>
    <mergeCell ref="BT50:BZ50"/>
    <mergeCell ref="CA50:CG50"/>
    <mergeCell ref="C48:U48"/>
    <mergeCell ref="C50:I50"/>
    <mergeCell ref="J50:Q50"/>
    <mergeCell ref="R50:Z50"/>
    <mergeCell ref="AA50:AI50"/>
    <mergeCell ref="AJ50:AQ50"/>
    <mergeCell ref="CF45:CL45"/>
    <mergeCell ref="CM45:CR45"/>
    <mergeCell ref="CS45:CZ45"/>
    <mergeCell ref="DA45:DE45"/>
    <mergeCell ref="DF45:DJ45"/>
    <mergeCell ref="DK45:DO45"/>
    <mergeCell ref="AO45:AV45"/>
    <mergeCell ref="AW45:BC45"/>
    <mergeCell ref="BD45:BJ45"/>
    <mergeCell ref="BK45:BQ45"/>
    <mergeCell ref="BR45:BX45"/>
    <mergeCell ref="BY45:CE45"/>
    <mergeCell ref="CM44:CR44"/>
    <mergeCell ref="CS44:CZ44"/>
    <mergeCell ref="DA44:DE44"/>
    <mergeCell ref="DF44:DJ44"/>
    <mergeCell ref="DK44:DO44"/>
    <mergeCell ref="C45:F45"/>
    <mergeCell ref="G45:N45"/>
    <mergeCell ref="O45:W45"/>
    <mergeCell ref="X45:AE45"/>
    <mergeCell ref="AF45:AN45"/>
    <mergeCell ref="AW44:BC44"/>
    <mergeCell ref="BD44:BJ44"/>
    <mergeCell ref="BK44:BQ44"/>
    <mergeCell ref="BR44:BX44"/>
    <mergeCell ref="BY44:CE44"/>
    <mergeCell ref="CF44:CL44"/>
    <mergeCell ref="D44:F44"/>
    <mergeCell ref="G44:N44"/>
    <mergeCell ref="O44:W44"/>
    <mergeCell ref="X44:AE44"/>
    <mergeCell ref="AF44:AN44"/>
    <mergeCell ref="AO44:AV44"/>
    <mergeCell ref="CF43:CL43"/>
    <mergeCell ref="CM43:CR43"/>
    <mergeCell ref="CS43:CZ43"/>
    <mergeCell ref="DA43:DE43"/>
    <mergeCell ref="DF43:DJ43"/>
    <mergeCell ref="DK43:DO43"/>
    <mergeCell ref="AO43:AV43"/>
    <mergeCell ref="AW43:BC43"/>
    <mergeCell ref="BD43:BJ43"/>
    <mergeCell ref="BK43:BQ43"/>
    <mergeCell ref="BR43:BX43"/>
    <mergeCell ref="BY43:CE43"/>
    <mergeCell ref="CM42:CR42"/>
    <mergeCell ref="CS42:CZ42"/>
    <mergeCell ref="DA42:DE42"/>
    <mergeCell ref="DF42:DJ42"/>
    <mergeCell ref="DK42:DO42"/>
    <mergeCell ref="C43:F43"/>
    <mergeCell ref="G43:N43"/>
    <mergeCell ref="O43:W43"/>
    <mergeCell ref="X43:AE43"/>
    <mergeCell ref="AF43:AN43"/>
    <mergeCell ref="AW42:BC42"/>
    <mergeCell ref="BD42:BJ42"/>
    <mergeCell ref="BK42:BQ42"/>
    <mergeCell ref="BR42:BX42"/>
    <mergeCell ref="BY42:CE42"/>
    <mergeCell ref="CF42:CL42"/>
    <mergeCell ref="D42:F42"/>
    <mergeCell ref="G42:N42"/>
    <mergeCell ref="O42:W42"/>
    <mergeCell ref="X42:AE42"/>
    <mergeCell ref="AF42:AN42"/>
    <mergeCell ref="AO42:AV42"/>
    <mergeCell ref="CF41:CL41"/>
    <mergeCell ref="CM41:CR41"/>
    <mergeCell ref="CS41:CZ41"/>
    <mergeCell ref="DA41:DE41"/>
    <mergeCell ref="DF41:DJ41"/>
    <mergeCell ref="DK41:DO41"/>
    <mergeCell ref="AO41:AV41"/>
    <mergeCell ref="AW41:BC41"/>
    <mergeCell ref="BD41:BJ41"/>
    <mergeCell ref="BK41:BQ41"/>
    <mergeCell ref="BR41:BX41"/>
    <mergeCell ref="BY41:CE41"/>
    <mergeCell ref="CM40:CR40"/>
    <mergeCell ref="CS40:CZ40"/>
    <mergeCell ref="DA40:DE40"/>
    <mergeCell ref="DF40:DJ40"/>
    <mergeCell ref="DK40:DO40"/>
    <mergeCell ref="D41:F41"/>
    <mergeCell ref="G41:N41"/>
    <mergeCell ref="O41:W41"/>
    <mergeCell ref="X41:AE41"/>
    <mergeCell ref="AF41:AN41"/>
    <mergeCell ref="AW40:BC40"/>
    <mergeCell ref="BD40:BJ40"/>
    <mergeCell ref="BK40:BQ40"/>
    <mergeCell ref="BR40:BX40"/>
    <mergeCell ref="BY40:CE40"/>
    <mergeCell ref="CF40:CL40"/>
    <mergeCell ref="D40:F40"/>
    <mergeCell ref="G40:N40"/>
    <mergeCell ref="O40:W40"/>
    <mergeCell ref="X40:AE40"/>
    <mergeCell ref="AF40:AN40"/>
    <mergeCell ref="AO40:AV40"/>
    <mergeCell ref="CF39:CL39"/>
    <mergeCell ref="CM39:CR39"/>
    <mergeCell ref="CS39:CZ39"/>
    <mergeCell ref="DA39:DE39"/>
    <mergeCell ref="DF39:DJ39"/>
    <mergeCell ref="DK39:DO39"/>
    <mergeCell ref="AO39:AV39"/>
    <mergeCell ref="AW39:BC39"/>
    <mergeCell ref="BD39:BJ39"/>
    <mergeCell ref="BK39:BQ39"/>
    <mergeCell ref="BR39:BX39"/>
    <mergeCell ref="BY39:CE39"/>
    <mergeCell ref="CM38:CR38"/>
    <mergeCell ref="CS38:CZ38"/>
    <mergeCell ref="DA38:DE38"/>
    <mergeCell ref="DF38:DJ38"/>
    <mergeCell ref="DK38:DO38"/>
    <mergeCell ref="C39:F39"/>
    <mergeCell ref="G39:N39"/>
    <mergeCell ref="O39:W39"/>
    <mergeCell ref="X39:AE39"/>
    <mergeCell ref="AF39:AN39"/>
    <mergeCell ref="AW38:BC38"/>
    <mergeCell ref="BD38:BJ38"/>
    <mergeCell ref="BK38:BQ38"/>
    <mergeCell ref="BR38:BX38"/>
    <mergeCell ref="BY38:CE38"/>
    <mergeCell ref="CF38:CL38"/>
    <mergeCell ref="D38:F38"/>
    <mergeCell ref="G38:N38"/>
    <mergeCell ref="O38:W38"/>
    <mergeCell ref="X38:AE38"/>
    <mergeCell ref="AF38:AN38"/>
    <mergeCell ref="AO38:AV38"/>
    <mergeCell ref="CF37:CL37"/>
    <mergeCell ref="CM37:CR37"/>
    <mergeCell ref="CS37:CZ37"/>
    <mergeCell ref="DA37:DE37"/>
    <mergeCell ref="DF37:DJ37"/>
    <mergeCell ref="DK37:DO37"/>
    <mergeCell ref="AO37:AV37"/>
    <mergeCell ref="AW37:BC37"/>
    <mergeCell ref="BD37:BJ37"/>
    <mergeCell ref="BK37:BQ37"/>
    <mergeCell ref="BR37:BX37"/>
    <mergeCell ref="BY37:CE37"/>
    <mergeCell ref="CM36:CR36"/>
    <mergeCell ref="CS36:CZ36"/>
    <mergeCell ref="DA36:DE36"/>
    <mergeCell ref="DF36:DJ36"/>
    <mergeCell ref="DK36:DO36"/>
    <mergeCell ref="D37:F37"/>
    <mergeCell ref="G37:N37"/>
    <mergeCell ref="O37:W37"/>
    <mergeCell ref="X37:AE37"/>
    <mergeCell ref="AF37:AN37"/>
    <mergeCell ref="AW36:BC36"/>
    <mergeCell ref="BD36:BJ36"/>
    <mergeCell ref="BK36:BQ36"/>
    <mergeCell ref="BR36:BX36"/>
    <mergeCell ref="BY36:CE36"/>
    <mergeCell ref="CF36:CL36"/>
    <mergeCell ref="C36:F36"/>
    <mergeCell ref="G36:N36"/>
    <mergeCell ref="O36:W36"/>
    <mergeCell ref="X36:AE36"/>
    <mergeCell ref="AF36:AN36"/>
    <mergeCell ref="AO36:AV36"/>
    <mergeCell ref="CF35:CL35"/>
    <mergeCell ref="CM35:CR35"/>
    <mergeCell ref="CS35:CZ35"/>
    <mergeCell ref="DA35:DE35"/>
    <mergeCell ref="DF35:DJ35"/>
    <mergeCell ref="DK35:DO35"/>
    <mergeCell ref="AO35:AV35"/>
    <mergeCell ref="AW35:BC35"/>
    <mergeCell ref="BD35:BJ35"/>
    <mergeCell ref="BK35:BQ35"/>
    <mergeCell ref="BR35:BX35"/>
    <mergeCell ref="BY35:CE35"/>
    <mergeCell ref="CM34:CR34"/>
    <mergeCell ref="CS34:CZ34"/>
    <mergeCell ref="DA34:DE34"/>
    <mergeCell ref="DF34:DJ34"/>
    <mergeCell ref="DK34:DO34"/>
    <mergeCell ref="D35:F35"/>
    <mergeCell ref="G35:N35"/>
    <mergeCell ref="O35:W35"/>
    <mergeCell ref="X35:AE35"/>
    <mergeCell ref="AF35:AN35"/>
    <mergeCell ref="AW34:BC34"/>
    <mergeCell ref="BD34:BJ34"/>
    <mergeCell ref="BK34:BQ34"/>
    <mergeCell ref="BR34:BX34"/>
    <mergeCell ref="BY34:CE34"/>
    <mergeCell ref="CF34:CL34"/>
    <mergeCell ref="D34:F34"/>
    <mergeCell ref="G34:N34"/>
    <mergeCell ref="O34:W34"/>
    <mergeCell ref="X34:AE34"/>
    <mergeCell ref="AF34:AN34"/>
    <mergeCell ref="AO34:AV34"/>
    <mergeCell ref="CF33:CL33"/>
    <mergeCell ref="CM33:CR33"/>
    <mergeCell ref="CS33:CZ33"/>
    <mergeCell ref="DA33:DE33"/>
    <mergeCell ref="DF33:DJ33"/>
    <mergeCell ref="DK33:DO33"/>
    <mergeCell ref="AO33:AV33"/>
    <mergeCell ref="AW33:BC33"/>
    <mergeCell ref="BD33:BJ33"/>
    <mergeCell ref="BK33:BQ33"/>
    <mergeCell ref="BR33:BX33"/>
    <mergeCell ref="BY33:CE33"/>
    <mergeCell ref="CM32:CR32"/>
    <mergeCell ref="CS32:CZ32"/>
    <mergeCell ref="DA32:DE32"/>
    <mergeCell ref="DF32:DJ32"/>
    <mergeCell ref="DK32:DO32"/>
    <mergeCell ref="D33:F33"/>
    <mergeCell ref="G33:N33"/>
    <mergeCell ref="O33:W33"/>
    <mergeCell ref="X33:AE33"/>
    <mergeCell ref="AF33:AN33"/>
    <mergeCell ref="AW32:BC32"/>
    <mergeCell ref="BD32:BJ32"/>
    <mergeCell ref="BK32:BQ32"/>
    <mergeCell ref="BR32:BX32"/>
    <mergeCell ref="BY32:CE32"/>
    <mergeCell ref="CF32:CL32"/>
    <mergeCell ref="C32:F32"/>
    <mergeCell ref="G32:N32"/>
    <mergeCell ref="O32:W32"/>
    <mergeCell ref="X32:AE32"/>
    <mergeCell ref="AF32:AN32"/>
    <mergeCell ref="AO32:AV32"/>
    <mergeCell ref="CF31:CL31"/>
    <mergeCell ref="CM31:CR31"/>
    <mergeCell ref="CS31:CZ31"/>
    <mergeCell ref="DA31:DE31"/>
    <mergeCell ref="DF31:DJ31"/>
    <mergeCell ref="DK31:DO31"/>
    <mergeCell ref="AO31:AV31"/>
    <mergeCell ref="AW31:BC31"/>
    <mergeCell ref="BD31:BJ31"/>
    <mergeCell ref="BK31:BQ31"/>
    <mergeCell ref="BR31:BX31"/>
    <mergeCell ref="BY31:CE31"/>
    <mergeCell ref="CM30:CR30"/>
    <mergeCell ref="CS30:CZ30"/>
    <mergeCell ref="DA30:DE30"/>
    <mergeCell ref="DF30:DJ30"/>
    <mergeCell ref="DK30:DO30"/>
    <mergeCell ref="D31:F31"/>
    <mergeCell ref="G31:N31"/>
    <mergeCell ref="O31:W31"/>
    <mergeCell ref="X31:AE31"/>
    <mergeCell ref="AF31:AN31"/>
    <mergeCell ref="AW30:BC30"/>
    <mergeCell ref="BD30:BJ30"/>
    <mergeCell ref="BK30:BQ30"/>
    <mergeCell ref="BR30:BX30"/>
    <mergeCell ref="BY30:CE30"/>
    <mergeCell ref="CF30:CL30"/>
    <mergeCell ref="D30:F30"/>
    <mergeCell ref="G30:N30"/>
    <mergeCell ref="O30:W30"/>
    <mergeCell ref="X30:AE30"/>
    <mergeCell ref="AF30:AN30"/>
    <mergeCell ref="AO30:AV30"/>
    <mergeCell ref="CF29:CL29"/>
    <mergeCell ref="CM29:CR29"/>
    <mergeCell ref="CS29:CZ29"/>
    <mergeCell ref="DA29:DE29"/>
    <mergeCell ref="DF29:DJ29"/>
    <mergeCell ref="DK29:DO29"/>
    <mergeCell ref="AO29:AV29"/>
    <mergeCell ref="AW29:BC29"/>
    <mergeCell ref="BD29:BJ29"/>
    <mergeCell ref="BK29:BQ29"/>
    <mergeCell ref="BR29:BX29"/>
    <mergeCell ref="BY29:CE29"/>
    <mergeCell ref="CM28:CR28"/>
    <mergeCell ref="CS28:CZ28"/>
    <mergeCell ref="DA28:DE28"/>
    <mergeCell ref="DF28:DJ28"/>
    <mergeCell ref="DK28:DO28"/>
    <mergeCell ref="D29:F29"/>
    <mergeCell ref="G29:N29"/>
    <mergeCell ref="O29:W29"/>
    <mergeCell ref="X29:AE29"/>
    <mergeCell ref="AF29:AN29"/>
    <mergeCell ref="AW28:BC28"/>
    <mergeCell ref="BD28:BJ28"/>
    <mergeCell ref="BK28:BQ28"/>
    <mergeCell ref="BR28:BX28"/>
    <mergeCell ref="BY28:CE28"/>
    <mergeCell ref="CF28:CL28"/>
    <mergeCell ref="C28:F28"/>
    <mergeCell ref="G28:N28"/>
    <mergeCell ref="O28:W28"/>
    <mergeCell ref="X28:AE28"/>
    <mergeCell ref="AF28:AN28"/>
    <mergeCell ref="AO28:AV28"/>
    <mergeCell ref="CF27:CL27"/>
    <mergeCell ref="CM27:CR27"/>
    <mergeCell ref="CS27:CZ27"/>
    <mergeCell ref="DA27:DE27"/>
    <mergeCell ref="DF27:DJ27"/>
    <mergeCell ref="DK27:DO27"/>
    <mergeCell ref="AO27:AV27"/>
    <mergeCell ref="AW27:BC27"/>
    <mergeCell ref="BD27:BJ27"/>
    <mergeCell ref="BK27:BQ27"/>
    <mergeCell ref="BR27:BX27"/>
    <mergeCell ref="BY27:CE27"/>
    <mergeCell ref="CM26:CR26"/>
    <mergeCell ref="CS26:CZ26"/>
    <mergeCell ref="DA26:DE26"/>
    <mergeCell ref="DF26:DJ26"/>
    <mergeCell ref="DK26:DO26"/>
    <mergeCell ref="D27:F27"/>
    <mergeCell ref="G27:N27"/>
    <mergeCell ref="O27:W27"/>
    <mergeCell ref="X27:AE27"/>
    <mergeCell ref="AF27:AN27"/>
    <mergeCell ref="AW26:BC26"/>
    <mergeCell ref="BD26:BJ26"/>
    <mergeCell ref="BK26:BQ26"/>
    <mergeCell ref="BR26:BX26"/>
    <mergeCell ref="BY26:CE26"/>
    <mergeCell ref="CF26:CL26"/>
    <mergeCell ref="D26:F26"/>
    <mergeCell ref="G26:N26"/>
    <mergeCell ref="O26:W26"/>
    <mergeCell ref="X26:AE26"/>
    <mergeCell ref="AF26:AN26"/>
    <mergeCell ref="AO26:AV26"/>
    <mergeCell ref="CF25:CL25"/>
    <mergeCell ref="CM25:CR25"/>
    <mergeCell ref="CS25:CZ25"/>
    <mergeCell ref="DA25:DE25"/>
    <mergeCell ref="DF25:DJ25"/>
    <mergeCell ref="DK25:DO25"/>
    <mergeCell ref="AO25:AV25"/>
    <mergeCell ref="AW25:BC25"/>
    <mergeCell ref="BD25:BJ25"/>
    <mergeCell ref="BK25:BQ25"/>
    <mergeCell ref="BR25:BX25"/>
    <mergeCell ref="BY25:CE25"/>
    <mergeCell ref="CM24:CR24"/>
    <mergeCell ref="CS24:CZ24"/>
    <mergeCell ref="DA24:DE24"/>
    <mergeCell ref="DF24:DJ24"/>
    <mergeCell ref="DK24:DO24"/>
    <mergeCell ref="D25:F25"/>
    <mergeCell ref="G25:N25"/>
    <mergeCell ref="O25:W25"/>
    <mergeCell ref="X25:AE25"/>
    <mergeCell ref="AF25:AN25"/>
    <mergeCell ref="AW24:BC24"/>
    <mergeCell ref="BD24:BJ24"/>
    <mergeCell ref="BK24:BQ24"/>
    <mergeCell ref="BR24:BX24"/>
    <mergeCell ref="BY24:CE24"/>
    <mergeCell ref="CF24:CL24"/>
    <mergeCell ref="D24:F24"/>
    <mergeCell ref="G24:N24"/>
    <mergeCell ref="O24:W24"/>
    <mergeCell ref="X24:AE24"/>
    <mergeCell ref="AF24:AN24"/>
    <mergeCell ref="AO24:AV24"/>
    <mergeCell ref="CF23:CL23"/>
    <mergeCell ref="CM23:CR23"/>
    <mergeCell ref="CS23:CZ23"/>
    <mergeCell ref="DA23:DE23"/>
    <mergeCell ref="DF23:DJ23"/>
    <mergeCell ref="DK23:DO23"/>
    <mergeCell ref="AO23:AV23"/>
    <mergeCell ref="AW23:BC23"/>
    <mergeCell ref="BD23:BJ23"/>
    <mergeCell ref="BK23:BQ23"/>
    <mergeCell ref="BR23:BX23"/>
    <mergeCell ref="BY23:CE23"/>
    <mergeCell ref="CM22:CR22"/>
    <mergeCell ref="CS22:CZ22"/>
    <mergeCell ref="DA22:DE22"/>
    <mergeCell ref="DF22:DJ22"/>
    <mergeCell ref="DK22:DO22"/>
    <mergeCell ref="D23:F23"/>
    <mergeCell ref="G23:N23"/>
    <mergeCell ref="O23:W23"/>
    <mergeCell ref="X23:AE23"/>
    <mergeCell ref="AF23:AN23"/>
    <mergeCell ref="AW22:BC22"/>
    <mergeCell ref="BD22:BJ22"/>
    <mergeCell ref="BK22:BQ22"/>
    <mergeCell ref="BR22:BX22"/>
    <mergeCell ref="BY22:CE22"/>
    <mergeCell ref="CF22:CL22"/>
    <mergeCell ref="C22:F22"/>
    <mergeCell ref="G22:N22"/>
    <mergeCell ref="O22:W22"/>
    <mergeCell ref="X22:AE22"/>
    <mergeCell ref="AF22:AN22"/>
    <mergeCell ref="AO22:AV22"/>
    <mergeCell ref="CF21:CL21"/>
    <mergeCell ref="CM21:CR21"/>
    <mergeCell ref="CS21:CZ21"/>
    <mergeCell ref="DA21:DE21"/>
    <mergeCell ref="DF21:DJ21"/>
    <mergeCell ref="DK21:DO21"/>
    <mergeCell ref="AO21:AV21"/>
    <mergeCell ref="AW21:BC21"/>
    <mergeCell ref="BD21:BJ21"/>
    <mergeCell ref="BK21:BQ21"/>
    <mergeCell ref="BR21:BX21"/>
    <mergeCell ref="BY21:CE21"/>
    <mergeCell ref="CM20:CR20"/>
    <mergeCell ref="CS20:CZ20"/>
    <mergeCell ref="DA20:DE20"/>
    <mergeCell ref="DF20:DJ20"/>
    <mergeCell ref="DK20:DO20"/>
    <mergeCell ref="D21:F21"/>
    <mergeCell ref="G21:N21"/>
    <mergeCell ref="O21:W21"/>
    <mergeCell ref="X21:AE21"/>
    <mergeCell ref="AF21:AN21"/>
    <mergeCell ref="AW20:BC20"/>
    <mergeCell ref="BD20:BJ20"/>
    <mergeCell ref="BK20:BQ20"/>
    <mergeCell ref="BR20:BX20"/>
    <mergeCell ref="BY20:CE20"/>
    <mergeCell ref="CF20:CL20"/>
    <mergeCell ref="D20:F20"/>
    <mergeCell ref="G20:N20"/>
    <mergeCell ref="O20:W20"/>
    <mergeCell ref="X20:AE20"/>
    <mergeCell ref="AF20:AN20"/>
    <mergeCell ref="AO20:AV20"/>
    <mergeCell ref="CF19:CL19"/>
    <mergeCell ref="CM19:CR19"/>
    <mergeCell ref="CS19:CZ19"/>
    <mergeCell ref="DA19:DE19"/>
    <mergeCell ref="DF19:DJ19"/>
    <mergeCell ref="DK19:DO19"/>
    <mergeCell ref="AO19:AV19"/>
    <mergeCell ref="AW19:BC19"/>
    <mergeCell ref="BD19:BJ19"/>
    <mergeCell ref="BK19:BQ19"/>
    <mergeCell ref="BR19:BX19"/>
    <mergeCell ref="BY19:CE19"/>
    <mergeCell ref="CM18:CR18"/>
    <mergeCell ref="CS18:CZ18"/>
    <mergeCell ref="DA18:DE18"/>
    <mergeCell ref="DF18:DJ18"/>
    <mergeCell ref="DK18:DO18"/>
    <mergeCell ref="C19:F19"/>
    <mergeCell ref="G19:N19"/>
    <mergeCell ref="O19:W19"/>
    <mergeCell ref="X19:AE19"/>
    <mergeCell ref="AF19:AN19"/>
    <mergeCell ref="AW18:BC18"/>
    <mergeCell ref="BD18:BJ18"/>
    <mergeCell ref="BK18:BQ18"/>
    <mergeCell ref="BR18:BX18"/>
    <mergeCell ref="BY18:CE18"/>
    <mergeCell ref="CF18:CL18"/>
    <mergeCell ref="D18:F18"/>
    <mergeCell ref="G18:N18"/>
    <mergeCell ref="O18:W18"/>
    <mergeCell ref="X18:AE18"/>
    <mergeCell ref="AF18:AN18"/>
    <mergeCell ref="AO18:AV18"/>
    <mergeCell ref="CF17:CL17"/>
    <mergeCell ref="CM17:CR17"/>
    <mergeCell ref="CS17:CZ17"/>
    <mergeCell ref="DA17:DE17"/>
    <mergeCell ref="DF17:DJ17"/>
    <mergeCell ref="DK17:DO17"/>
    <mergeCell ref="AO17:AV17"/>
    <mergeCell ref="AW17:BC17"/>
    <mergeCell ref="BD17:BJ17"/>
    <mergeCell ref="BK17:BQ17"/>
    <mergeCell ref="BR17:BX17"/>
    <mergeCell ref="BY17:CE17"/>
    <mergeCell ref="CM16:CR16"/>
    <mergeCell ref="CS16:CZ16"/>
    <mergeCell ref="DA16:DE16"/>
    <mergeCell ref="DF16:DJ16"/>
    <mergeCell ref="DK16:DO16"/>
    <mergeCell ref="D17:F17"/>
    <mergeCell ref="G17:N17"/>
    <mergeCell ref="O17:W17"/>
    <mergeCell ref="X17:AE17"/>
    <mergeCell ref="AF17:AN17"/>
    <mergeCell ref="AW16:BC16"/>
    <mergeCell ref="BD16:BJ16"/>
    <mergeCell ref="BK16:BQ16"/>
    <mergeCell ref="BR16:BX16"/>
    <mergeCell ref="BY16:CE16"/>
    <mergeCell ref="CF16:CL16"/>
    <mergeCell ref="C16:F16"/>
    <mergeCell ref="G16:N16"/>
    <mergeCell ref="O16:W16"/>
    <mergeCell ref="X16:AE16"/>
    <mergeCell ref="AF16:AN16"/>
    <mergeCell ref="AO16:AV16"/>
    <mergeCell ref="CF15:CL15"/>
    <mergeCell ref="CM15:CR15"/>
    <mergeCell ref="CS15:CZ15"/>
    <mergeCell ref="DA15:DE15"/>
    <mergeCell ref="DF15:DJ15"/>
    <mergeCell ref="DK15:DO15"/>
    <mergeCell ref="AO15:AV15"/>
    <mergeCell ref="AW15:BC15"/>
    <mergeCell ref="BD15:BJ15"/>
    <mergeCell ref="BK15:BQ15"/>
    <mergeCell ref="BR15:BX15"/>
    <mergeCell ref="BY15:CE15"/>
    <mergeCell ref="CM14:CR14"/>
    <mergeCell ref="CS14:CZ14"/>
    <mergeCell ref="DA14:DE14"/>
    <mergeCell ref="DF14:DJ14"/>
    <mergeCell ref="DK14:DO14"/>
    <mergeCell ref="D15:F15"/>
    <mergeCell ref="G15:N15"/>
    <mergeCell ref="O15:W15"/>
    <mergeCell ref="X15:AE15"/>
    <mergeCell ref="AF15:AN15"/>
    <mergeCell ref="AW14:BC14"/>
    <mergeCell ref="BD14:BJ14"/>
    <mergeCell ref="BK14:BQ14"/>
    <mergeCell ref="BR14:BX14"/>
    <mergeCell ref="BY14:CE14"/>
    <mergeCell ref="CF14:CL14"/>
    <mergeCell ref="D14:F14"/>
    <mergeCell ref="G14:N14"/>
    <mergeCell ref="O14:W14"/>
    <mergeCell ref="X14:AE14"/>
    <mergeCell ref="AF14:AN14"/>
    <mergeCell ref="AO14:AV14"/>
    <mergeCell ref="CF13:CL13"/>
    <mergeCell ref="CM13:CR13"/>
    <mergeCell ref="CS13:CZ13"/>
    <mergeCell ref="DA13:DE13"/>
    <mergeCell ref="DF13:DJ13"/>
    <mergeCell ref="DK13:DO13"/>
    <mergeCell ref="AO13:AV13"/>
    <mergeCell ref="AW13:BC13"/>
    <mergeCell ref="BD13:BJ13"/>
    <mergeCell ref="BK13:BQ13"/>
    <mergeCell ref="BR13:BX13"/>
    <mergeCell ref="BY13:CE13"/>
    <mergeCell ref="CM12:CR12"/>
    <mergeCell ref="CS12:CZ12"/>
    <mergeCell ref="DA12:DE12"/>
    <mergeCell ref="DF12:DJ12"/>
    <mergeCell ref="DK12:DO12"/>
    <mergeCell ref="C13:F13"/>
    <mergeCell ref="G13:N13"/>
    <mergeCell ref="O13:W13"/>
    <mergeCell ref="X13:AE13"/>
    <mergeCell ref="AF13:AN13"/>
    <mergeCell ref="AW12:BC12"/>
    <mergeCell ref="BD12:BJ12"/>
    <mergeCell ref="BK12:BQ12"/>
    <mergeCell ref="BR12:BX12"/>
    <mergeCell ref="BY12:CE12"/>
    <mergeCell ref="CF12:CL12"/>
    <mergeCell ref="D12:F12"/>
    <mergeCell ref="G12:N12"/>
    <mergeCell ref="O12:W12"/>
    <mergeCell ref="X12:AE12"/>
    <mergeCell ref="AF12:AN12"/>
    <mergeCell ref="AO12:AV12"/>
    <mergeCell ref="CF11:CL11"/>
    <mergeCell ref="CM11:CR11"/>
    <mergeCell ref="CS11:CZ11"/>
    <mergeCell ref="DA11:DE11"/>
    <mergeCell ref="DF11:DJ11"/>
    <mergeCell ref="DK11:DO11"/>
    <mergeCell ref="AO11:AV11"/>
    <mergeCell ref="AW11:BC11"/>
    <mergeCell ref="BD11:BJ11"/>
    <mergeCell ref="BK11:BQ11"/>
    <mergeCell ref="BR11:BX11"/>
    <mergeCell ref="BY11:CE11"/>
    <mergeCell ref="CM10:CR10"/>
    <mergeCell ref="CS10:CZ10"/>
    <mergeCell ref="DA10:DE10"/>
    <mergeCell ref="DF10:DJ10"/>
    <mergeCell ref="DK10:DO10"/>
    <mergeCell ref="D11:F11"/>
    <mergeCell ref="G11:N11"/>
    <mergeCell ref="O11:W11"/>
    <mergeCell ref="X11:AE11"/>
    <mergeCell ref="AF11:AN11"/>
    <mergeCell ref="AW10:BC10"/>
    <mergeCell ref="BD10:BJ10"/>
    <mergeCell ref="BK10:BQ10"/>
    <mergeCell ref="BR10:BX10"/>
    <mergeCell ref="BY10:CE10"/>
    <mergeCell ref="CF10:CL10"/>
    <mergeCell ref="C10:F10"/>
    <mergeCell ref="G10:N10"/>
    <mergeCell ref="O10:W10"/>
    <mergeCell ref="X10:AE10"/>
    <mergeCell ref="AF10:AN10"/>
    <mergeCell ref="AO10:AV10"/>
    <mergeCell ref="CF9:CL9"/>
    <mergeCell ref="CM9:CR9"/>
    <mergeCell ref="CS9:CZ9"/>
    <mergeCell ref="DA9:DE9"/>
    <mergeCell ref="DF9:DJ9"/>
    <mergeCell ref="DK9:DO9"/>
    <mergeCell ref="AO9:AV9"/>
    <mergeCell ref="AW9:BC9"/>
    <mergeCell ref="BD9:BJ9"/>
    <mergeCell ref="BK9:BQ9"/>
    <mergeCell ref="BR9:BX9"/>
    <mergeCell ref="BY9:CE9"/>
    <mergeCell ref="B2:AH2"/>
    <mergeCell ref="B3:AH3"/>
    <mergeCell ref="B4:AH4"/>
    <mergeCell ref="C7:U7"/>
    <mergeCell ref="C9:F9"/>
    <mergeCell ref="G9:N9"/>
    <mergeCell ref="O9:W9"/>
    <mergeCell ref="X9:AE9"/>
    <mergeCell ref="AF9:AN9"/>
  </mergeCells>
  <pageMargins left="0.7" right="0.7" top="0.75" bottom="0.75" header="0.3" footer="0.3"/>
  <pageSetup paperSize="9" orientation="landscape" r:id="rId1"/>
  <headerFooter alignWithMargins="0">
    <oddFooter>&amp;R&amp;"calibri,Regular"&amp;9Sınıflandırma: &amp;KFF6600Borusan Grubu Özel&amp;"calibri,Regular"&amp;K000000
Classification:&amp;K339966 &amp;KFF6600Borusan Group 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Fiyat K.</vt:lpstr>
      <vt:lpstr>Monthly Basis</vt:lpstr>
      <vt:lpstr>BMW Showroom Seri Bazlı</vt:lpstr>
      <vt:lpstr>Handover Model</vt:lpstr>
      <vt:lpstr>Presold</vt:lpstr>
      <vt:lpstr>Retail</vt:lpstr>
      <vt:lpstr>DIO Model</vt:lpstr>
      <vt:lpstr>DIO Dealer</vt:lpstr>
      <vt:lpstr>DIO Dealer Details</vt:lpstr>
      <vt:lpstr>DIO Model Dealer</vt:lpstr>
      <vt:lpstr>DIO Model FKS</vt:lpstr>
      <vt:lpstr>Sheet1</vt:lpstr>
      <vt:lpstr>'Fiyat K.'!Print_Area</vt:lpstr>
      <vt:lpstr>'Fiyat K.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met Murat ILK</dc:creator>
  <cp:keywords>Hizmete Özel, Borusan Grubu Özel, Kişisel Veri İçermez</cp:keywords>
  <cp:lastModifiedBy>Mehmet Murat ILK</cp:lastModifiedBy>
  <dcterms:created xsi:type="dcterms:W3CDTF">2015-06-05T18:17:20Z</dcterms:created>
  <dcterms:modified xsi:type="dcterms:W3CDTF">2025-08-20T08:2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f4789b7-dc65-40a0-be75-dce6f710764a</vt:lpwstr>
  </property>
  <property fmtid="{D5CDD505-2E9C-101B-9397-08002B2CF9AE}" pid="3" name="Classification">
    <vt:lpwstr>H-474f5eba</vt:lpwstr>
  </property>
  <property fmtid="{D5CDD505-2E9C-101B-9397-08002B2CF9AE}" pid="4" name="SubRestricted">
    <vt:lpwstr>SR-t5s8a41m</vt:lpwstr>
  </property>
  <property fmtid="{D5CDD505-2E9C-101B-9397-08002B2CF9AE}" pid="5" name="KVKK">
    <vt:lpwstr>N-c5b93c79</vt:lpwstr>
  </property>
  <property fmtid="{D5CDD505-2E9C-101B-9397-08002B2CF9AE}" pid="6" name="OriginatingUser">
    <vt:lpwstr>milk</vt:lpwstr>
  </property>
</Properties>
</file>